1440)</f>
        <v>49.999999999999986</v>
      </c>
      <c r="AW788" s="7">
        <f>Data[[#This Row],[ClassLength]]*LEN(Data[[#This Row],[Days]])</f>
        <v>49.999999999999986</v>
      </c>
      <c r="AX788" s="7" t="str">
        <f>IF(VALUE(LEFT(Data[[#This Row],[Course Number]],1))&lt;=4,"UnderGrad","Grad")</f>
        <v>UnderGrad</v>
      </c>
    </row>
    <row r="789" spans="1:50" ht="18.75" customHeight="1" x14ac:dyDescent="0.25">
      <c r="A789">
        <v>202101</v>
      </c>
      <c r="B789">
        <v>10124</v>
      </c>
      <c r="C789" t="s">
        <v>112</v>
      </c>
      <c r="D789">
        <v>252</v>
      </c>
      <c r="E789" t="s">
        <v>5080</v>
      </c>
      <c r="F789">
        <v>2</v>
      </c>
      <c r="G789" t="s">
        <v>152</v>
      </c>
      <c r="H789" t="s">
        <v>153</v>
      </c>
      <c r="I789" t="s">
        <v>153</v>
      </c>
      <c r="K789" t="s">
        <v>165</v>
      </c>
      <c r="L789">
        <v>1400</v>
      </c>
      <c r="M789">
        <v>1450</v>
      </c>
      <c r="N789">
        <v>44215</v>
      </c>
      <c r="O789">
        <v>44316</v>
      </c>
      <c r="P789" t="s">
        <v>352</v>
      </c>
      <c r="Q789" s="3">
        <v>110</v>
      </c>
      <c r="R789" t="s">
        <v>4636</v>
      </c>
      <c r="S789" s="3" t="s">
        <v>197</v>
      </c>
      <c r="T789" s="3" t="s">
        <v>6126</v>
      </c>
      <c r="U789">
        <v>1</v>
      </c>
      <c r="V789" t="s">
        <v>156</v>
      </c>
      <c r="W789">
        <v>1</v>
      </c>
      <c r="X789">
        <v>18</v>
      </c>
      <c r="Y789">
        <v>11</v>
      </c>
      <c r="Z789" t="s">
        <v>5748</v>
      </c>
      <c r="AA789">
        <v>1</v>
      </c>
      <c r="AB789">
        <v>1</v>
      </c>
      <c r="AD789" s="5" t="str">
        <f>CONCATENATE(Data[[#This Row],[Days]],TEXT(Data[[#This Row],[Start Time]],"0000"),TEXT(Data[[#This Row],[End Time]],"0000"))</f>
        <v>T14001450</v>
      </c>
      <c r="AE789" s="5" t="str">
        <f>CONCATENATE(LEFT(Data[[#This Row],[Campus2]],1),Data[[#This Row],[Days]],TEXT(Data[[#This Row],[Start Time]],"0000"),TEXT(Data[[#This Row],[End Time]],"0000"))</f>
        <v>ET14001450</v>
      </c>
      <c r="AF7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89" s="5" t="str">
        <f>CONCATENATE(Data[[#This Row],[ScheduleType]],Data[[#This Row],[Days]],TEXT(Data[[#This Row],[Start Time]],"0000"),TEXT(Data[[#This Row],[End Time]],"0000"))</f>
        <v>LT14001450</v>
      </c>
      <c r="AH789" s="5" t="str">
        <f>CONCATENATE(Data[[#This Row],[ScheduleType]],LEFT(Data[[#This Row],[Campus2]],1),Data[[#This Row],[Days]],TEXT(Data[[#This Row],[Start Time]],"0000"),TEXT(Data[[#This Row],[End Time]],"0000"))</f>
        <v>LET14001450</v>
      </c>
      <c r="AI7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789" s="5" t="str">
        <f>IF(Data[[#This Row],[ScheduleType]]="L",Data[[#This Row],[OnGrid2]],Data[[#This Row],[OnGrid]])</f>
        <v>InGrid</v>
      </c>
      <c r="AL789" t="str">
        <f>VLOOKUP(Data[[#This Row],[Subject Code]],Table3[[#All],[Subject Codes]:[Contact One]],5,0)</f>
        <v>John Arellanes</v>
      </c>
      <c r="AM789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7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9" s="5" t="str">
        <f>IF(Data[[#This Row],[Include2]]=Data[[#This Row],[Include]],"Match","Different")</f>
        <v>Match</v>
      </c>
      <c r="AR7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89" s="7" t="str">
        <f>CONCATENATE(VALUE(LEFT(Data[[#This Row],[Course Number]],1)),"00")</f>
        <v>200</v>
      </c>
      <c r="AU789" s="7" t="str">
        <f>IFERROR(VLOOKUP(Data[[#This Row],[CRN]],Exceptions!A:B,2,0),"")</f>
        <v/>
      </c>
      <c r="AV78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789" s="7">
        <f>Data[[#This Row],[ClassLength]]*LEN(Data[[#This Row],[Days]])</f>
        <v>49.999999999999986</v>
      </c>
      <c r="AX789" s="7" t="str">
        <f>IF(VALUE(LEFT(Data[[#This Row],[Course Number]],1))&lt;=4,"UnderGrad","Grad")</f>
        <v>UnderGrad</v>
      </c>
    </row>
    <row r="790" spans="1:50" ht="18.75" customHeight="1" x14ac:dyDescent="0.25">
      <c r="A790">
        <v>202101</v>
      </c>
      <c r="B790">
        <v>10240</v>
      </c>
      <c r="C790" t="s">
        <v>114</v>
      </c>
      <c r="D790">
        <v>232</v>
      </c>
      <c r="E790" t="s">
        <v>5087</v>
      </c>
      <c r="F790">
        <v>2</v>
      </c>
      <c r="G790" t="s">
        <v>152</v>
      </c>
      <c r="H790" t="s">
        <v>212</v>
      </c>
      <c r="I790" t="s">
        <v>212</v>
      </c>
      <c r="K790" t="s">
        <v>160</v>
      </c>
      <c r="L790">
        <v>1400</v>
      </c>
      <c r="M790">
        <v>1645</v>
      </c>
      <c r="N790">
        <v>44215</v>
      </c>
      <c r="O790">
        <v>44316</v>
      </c>
      <c r="P790" t="s">
        <v>928</v>
      </c>
      <c r="Q790" s="3">
        <v>316</v>
      </c>
      <c r="R790" t="s">
        <v>6003</v>
      </c>
      <c r="S790" s="3" t="s">
        <v>5145</v>
      </c>
      <c r="T790" s="3" t="s">
        <v>247</v>
      </c>
      <c r="U790">
        <v>1</v>
      </c>
      <c r="V790" t="s">
        <v>156</v>
      </c>
      <c r="W790">
        <v>1</v>
      </c>
      <c r="X790">
        <v>30</v>
      </c>
      <c r="Y790">
        <v>17</v>
      </c>
      <c r="Z790" t="s">
        <v>1422</v>
      </c>
      <c r="AA790">
        <v>0</v>
      </c>
      <c r="AB790">
        <v>0</v>
      </c>
      <c r="AD790" s="5" t="str">
        <f>CONCATENATE(Data[[#This Row],[Days]],TEXT(Data[[#This Row],[Start Time]],"0000"),TEXT(Data[[#This Row],[End Time]],"0000"))</f>
        <v>M14001645</v>
      </c>
      <c r="AE790" s="5" t="str">
        <f>CONCATENATE(LEFT(Data[[#This Row],[Campus2]],1),Data[[#This Row],[Days]],TEXT(Data[[#This Row],[Start Time]],"0000"),TEXT(Data[[#This Row],[End Time]],"0000"))</f>
        <v>EM14001645</v>
      </c>
      <c r="AF7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90" s="5" t="str">
        <f>CONCATENATE(Data[[#This Row],[ScheduleType]],Data[[#This Row],[Days]],TEXT(Data[[#This Row],[Start Time]],"0000"),TEXT(Data[[#This Row],[End Time]],"0000"))</f>
        <v>M14001645</v>
      </c>
      <c r="AH790" s="5" t="str">
        <f>CONCATENATE(Data[[#This Row],[ScheduleType]],LEFT(Data[[#This Row],[Campus2]],1),Data[[#This Row],[Days]],TEXT(Data[[#This Row],[Start Time]],"0000"),TEXT(Data[[#This Row],[End Time]],"0000"))</f>
        <v>EM14001645</v>
      </c>
      <c r="AI7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90" s="5" t="str">
        <f>IF(Data[[#This Row],[ScheduleType]]="L",Data[[#This Row],[OnGrid2]],Data[[#This Row],[OnGrid]])</f>
        <v>OffGrid</v>
      </c>
      <c r="AL790" t="str">
        <f>VLOOKUP(Data[[#This Row],[Subject Code]],Table3[[#All],[Subject Codes]:[Contact One]],5,0)</f>
        <v>Clay Lohan</v>
      </c>
      <c r="AM79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90" s="5" t="str">
        <f>IF(Data[[#This Row],[Include2]]=Data[[#This Row],[Include]],"Match","Different")</f>
        <v>Match</v>
      </c>
      <c r="AR7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90" s="7" t="str">
        <f>CONCATENATE(VALUE(LEFT(Data[[#This Row],[Course Number]],1)),"00")</f>
        <v>200</v>
      </c>
      <c r="AU790" s="7" t="str">
        <f>IFERROR(VLOOKUP(Data[[#This Row],[CRN]],Exceptions!A:B,2,0),"")</f>
        <v/>
      </c>
      <c r="AV790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790" s="7">
        <f>Data[[#This Row],[ClassLength]]*LEN(Data[[#This Row],[Days]])</f>
        <v>164.99999999999989</v>
      </c>
      <c r="AX790" s="7" t="str">
        <f>IF(VALUE(LEFT(Data[[#This Row],[Course Number]],1))&lt;=4,"UnderGrad","Grad")</f>
        <v>UnderGrad</v>
      </c>
    </row>
    <row r="791" spans="1:50" ht="18.75" customHeight="1" x14ac:dyDescent="0.25">
      <c r="A791">
        <v>202101</v>
      </c>
      <c r="B791">
        <v>16767</v>
      </c>
      <c r="C791" t="s">
        <v>114</v>
      </c>
      <c r="D791">
        <v>320</v>
      </c>
      <c r="E791" t="s">
        <v>3735</v>
      </c>
      <c r="F791">
        <v>1</v>
      </c>
      <c r="G791" t="s">
        <v>152</v>
      </c>
      <c r="H791" t="s">
        <v>159</v>
      </c>
      <c r="I791" t="s">
        <v>159</v>
      </c>
      <c r="J791" t="s">
        <v>5133</v>
      </c>
      <c r="K791" t="s">
        <v>207</v>
      </c>
      <c r="L791">
        <v>1200</v>
      </c>
      <c r="M791">
        <v>1250</v>
      </c>
      <c r="N791">
        <v>44215</v>
      </c>
      <c r="O791">
        <v>44316</v>
      </c>
      <c r="P791" t="s">
        <v>307</v>
      </c>
      <c r="Q791" s="3"/>
      <c r="R791" t="s">
        <v>3750</v>
      </c>
      <c r="S791" s="3" t="s">
        <v>225</v>
      </c>
      <c r="T791" s="3" t="s">
        <v>162</v>
      </c>
      <c r="U791">
        <v>1</v>
      </c>
      <c r="V791" t="s">
        <v>156</v>
      </c>
      <c r="W791">
        <v>1</v>
      </c>
      <c r="X791">
        <v>28</v>
      </c>
      <c r="Y791">
        <v>26</v>
      </c>
      <c r="Z791" t="s">
        <v>258</v>
      </c>
      <c r="AA791">
        <v>3</v>
      </c>
      <c r="AB791">
        <v>3</v>
      </c>
      <c r="AD791" s="5" t="str">
        <f>CONCATENATE(Data[[#This Row],[Days]],TEXT(Data[[#This Row],[Start Time]],"0000"),TEXT(Data[[#This Row],[End Time]],"0000"))</f>
        <v>MWF12001250</v>
      </c>
      <c r="AE791" s="5" t="str">
        <f>CONCATENATE(LEFT(Data[[#This Row],[Campus2]],1),Data[[#This Row],[Days]],TEXT(Data[[#This Row],[Start Time]],"0000"),TEXT(Data[[#This Row],[End Time]],"0000"))</f>
        <v>MWF12001250</v>
      </c>
      <c r="AF7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91" s="5" t="str">
        <f>CONCATENATE(Data[[#This Row],[ScheduleType]],Data[[#This Row],[Days]],TEXT(Data[[#This Row],[Start Time]],"0000"),TEXT(Data[[#This Row],[End Time]],"0000"))</f>
        <v>MWF12001250</v>
      </c>
      <c r="AH791" s="5" t="str">
        <f>CONCATENATE(Data[[#This Row],[ScheduleType]],LEFT(Data[[#This Row],[Campus2]],1),Data[[#This Row],[Days]],TEXT(Data[[#This Row],[Start Time]],"0000"),TEXT(Data[[#This Row],[End Time]],"0000"))</f>
        <v>MWF12001250</v>
      </c>
      <c r="AI7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91" s="5" t="str">
        <f>IF(Data[[#This Row],[ScheduleType]]="L",Data[[#This Row],[OnGrid2]],Data[[#This Row],[OnGrid]])</f>
        <v>OnGrid</v>
      </c>
      <c r="AL791" t="str">
        <f>VLOOKUP(Data[[#This Row],[Subject Code]],Table3[[#All],[Subject Codes]:[Contact One]],5,0)</f>
        <v>Clay Lohan</v>
      </c>
      <c r="AM79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91" s="5" t="str">
        <f>IF(Data[[#This Row],[Include2]]=Data[[#This Row],[Include]],"Match","Different")</f>
        <v>Match</v>
      </c>
      <c r="AR7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91" s="7" t="str">
        <f>CONCATENATE(VALUE(LEFT(Data[[#This Row],[Course Number]],1)),"00")</f>
        <v>300</v>
      </c>
      <c r="AU791" s="7" t="str">
        <f>IFERROR(VLOOKUP(Data[[#This Row],[CRN]],Exceptions!A:B,2,0),"")</f>
        <v/>
      </c>
      <c r="AV79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791" s="7">
        <f>Data[[#This Row],[ClassLength]]*LEN(Data[[#This Row],[Days]])</f>
        <v>149.99999999999994</v>
      </c>
      <c r="AX791" s="7" t="str">
        <f>IF(VALUE(LEFT(Data[[#This Row],[Course Number]],1))&lt;=4,"UnderGrad","Grad")</f>
        <v>UnderGrad</v>
      </c>
    </row>
    <row r="792" spans="1:50" ht="18.75" customHeight="1" x14ac:dyDescent="0.25">
      <c r="A792">
        <v>202101</v>
      </c>
      <c r="B792">
        <v>14857</v>
      </c>
      <c r="C792" t="s">
        <v>115</v>
      </c>
      <c r="D792">
        <v>450</v>
      </c>
      <c r="E792" t="s">
        <v>5094</v>
      </c>
      <c r="F792">
        <v>1</v>
      </c>
      <c r="G792" t="s">
        <v>152</v>
      </c>
      <c r="H792" t="s">
        <v>153</v>
      </c>
      <c r="I792" t="s">
        <v>153</v>
      </c>
      <c r="K792" t="s">
        <v>176</v>
      </c>
      <c r="L792">
        <v>1600</v>
      </c>
      <c r="M792">
        <v>1850</v>
      </c>
      <c r="N792">
        <v>44215</v>
      </c>
      <c r="O792">
        <v>44316</v>
      </c>
      <c r="P792" t="s">
        <v>416</v>
      </c>
      <c r="Q792" s="3">
        <v>151</v>
      </c>
      <c r="R792" t="s">
        <v>6061</v>
      </c>
      <c r="S792" s="3" t="s">
        <v>5228</v>
      </c>
      <c r="T792" s="3" t="s">
        <v>1005</v>
      </c>
      <c r="U792">
        <v>1</v>
      </c>
      <c r="V792" t="s">
        <v>156</v>
      </c>
      <c r="W792">
        <v>1</v>
      </c>
      <c r="X792">
        <v>28</v>
      </c>
      <c r="Y792">
        <v>11</v>
      </c>
      <c r="Z792" t="s">
        <v>2757</v>
      </c>
      <c r="AB792">
        <v>3</v>
      </c>
      <c r="AD792" s="5" t="str">
        <f>CONCATENATE(Data[[#This Row],[Days]],TEXT(Data[[#This Row],[Start Time]],"0000"),TEXT(Data[[#This Row],[End Time]],"0000"))</f>
        <v>R16001850</v>
      </c>
      <c r="AE792" s="5" t="str">
        <f>CONCATENATE(LEFT(Data[[#This Row],[Campus2]],1),Data[[#This Row],[Days]],TEXT(Data[[#This Row],[Start Time]],"0000"),TEXT(Data[[#This Row],[End Time]],"0000"))</f>
        <v>DR16001850</v>
      </c>
      <c r="AF7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92" s="5" t="str">
        <f>CONCATENATE(Data[[#This Row],[ScheduleType]],Data[[#This Row],[Days]],TEXT(Data[[#This Row],[Start Time]],"0000"),TEXT(Data[[#This Row],[End Time]],"0000"))</f>
        <v>LR16001850</v>
      </c>
      <c r="AH792" s="5" t="str">
        <f>CONCATENATE(Data[[#This Row],[ScheduleType]],LEFT(Data[[#This Row],[Campus2]],1),Data[[#This Row],[Days]],TEXT(Data[[#This Row],[Start Time]],"0000"),TEXT(Data[[#This Row],[End Time]],"0000"))</f>
        <v>LDR16001850</v>
      </c>
      <c r="AI7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92" s="5" t="str">
        <f>IF(Data[[#This Row],[ScheduleType]]="L",Data[[#This Row],[OnGrid2]],Data[[#This Row],[OnGrid]])</f>
        <v>OnGrid</v>
      </c>
      <c r="AL792" t="str">
        <f>VLOOKUP(Data[[#This Row],[Subject Code]],Table3[[#All],[Subject Codes]:[Contact One]],5,0)</f>
        <v>Ken Enoch</v>
      </c>
      <c r="AM7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92" s="5" t="str">
        <f>IF(Data[[#This Row],[Include2]]=Data[[#This Row],[Include]],"Match","Different")</f>
        <v>Match</v>
      </c>
      <c r="AR7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92" s="7" t="str">
        <f>CONCATENATE(VALUE(LEFT(Data[[#This Row],[Course Number]],1)),"00")</f>
        <v>400</v>
      </c>
      <c r="AU792" s="7" t="str">
        <f>IFERROR(VLOOKUP(Data[[#This Row],[CRN]],Exceptions!A:B,2,0),"")</f>
        <v/>
      </c>
      <c r="AV79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792" s="7">
        <f>Data[[#This Row],[ClassLength]]*LEN(Data[[#This Row],[Days]])</f>
        <v>170.00000000000003</v>
      </c>
      <c r="AX792" s="7" t="str">
        <f>IF(VALUE(LEFT(Data[[#This Row],[Course Number]],1))&lt;=4,"UnderGrad","Grad")</f>
        <v>UnderGrad</v>
      </c>
    </row>
    <row r="793" spans="1:50" ht="18.75" customHeight="1" x14ac:dyDescent="0.25">
      <c r="A793">
        <v>202101</v>
      </c>
      <c r="B793">
        <v>12966</v>
      </c>
      <c r="C793" t="s">
        <v>116</v>
      </c>
      <c r="D793">
        <v>426</v>
      </c>
      <c r="E793" t="s">
        <v>5100</v>
      </c>
      <c r="F793">
        <v>1</v>
      </c>
      <c r="G793" t="s">
        <v>152</v>
      </c>
      <c r="H793" t="s">
        <v>153</v>
      </c>
      <c r="I793" t="s">
        <v>153</v>
      </c>
      <c r="K793" t="s">
        <v>154</v>
      </c>
      <c r="L793">
        <v>1300</v>
      </c>
      <c r="M793">
        <v>1350</v>
      </c>
      <c r="N793">
        <v>44215</v>
      </c>
      <c r="O793">
        <v>44316</v>
      </c>
      <c r="P793" t="s">
        <v>337</v>
      </c>
      <c r="Q793" s="3" t="s">
        <v>537</v>
      </c>
      <c r="R793" t="s">
        <v>6008</v>
      </c>
      <c r="S793" s="3" t="s">
        <v>5169</v>
      </c>
      <c r="T793" s="3" t="s">
        <v>178</v>
      </c>
      <c r="U793">
        <v>1</v>
      </c>
      <c r="V793" t="s">
        <v>156</v>
      </c>
      <c r="W793">
        <v>1</v>
      </c>
      <c r="X793">
        <v>48</v>
      </c>
      <c r="Y793">
        <v>48</v>
      </c>
      <c r="Z793" t="s">
        <v>2767</v>
      </c>
      <c r="AA793">
        <v>3</v>
      </c>
      <c r="AB793">
        <v>3</v>
      </c>
      <c r="AD793" s="5" t="str">
        <f>CONCATENATE(Data[[#This Row],[Days]],TEXT(Data[[#This Row],[Start Time]],"0000"),TEXT(Data[[#This Row],[End Time]],"0000"))</f>
        <v>TR13001350</v>
      </c>
      <c r="AE793" s="5" t="str">
        <f>CONCATENATE(LEFT(Data[[#This Row],[Campus2]],1),Data[[#This Row],[Days]],TEXT(Data[[#This Row],[Start Time]],"0000"),TEXT(Data[[#This Row],[End Time]],"0000"))</f>
        <v>ETR13001350</v>
      </c>
      <c r="AF7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93" s="5" t="str">
        <f>CONCATENATE(Data[[#This Row],[ScheduleType]],Data[[#This Row],[Days]],TEXT(Data[[#This Row],[Start Time]],"0000"),TEXT(Data[[#This Row],[End Time]],"0000"))</f>
        <v>LTR13001350</v>
      </c>
      <c r="AH793" s="5" t="str">
        <f>CONCATENATE(Data[[#This Row],[ScheduleType]],LEFT(Data[[#This Row],[Campus2]],1),Data[[#This Row],[Days]],TEXT(Data[[#This Row],[Start Time]],"0000"),TEXT(Data[[#This Row],[End Time]],"0000"))</f>
        <v>LETR13001350</v>
      </c>
      <c r="AI7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93" s="5" t="str">
        <f>IF(Data[[#This Row],[ScheduleType]]="L",Data[[#This Row],[OnGrid2]],Data[[#This Row],[OnGrid]])</f>
        <v>OnGrid</v>
      </c>
      <c r="AL793" t="str">
        <f>VLOOKUP(Data[[#This Row],[Subject Code]],Table3[[#All],[Subject Codes]:[Contact One]],5,0)</f>
        <v>Clay Lohan</v>
      </c>
      <c r="AM79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93" s="5" t="str">
        <f>IF(Data[[#This Row],[Include2]]=Data[[#This Row],[Include]],"Match","Different")</f>
        <v>Match</v>
      </c>
      <c r="AR7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93" s="7" t="str">
        <f>CONCATENATE(VALUE(LEFT(Data[[#This Row],[Course Number]],1)),"00")</f>
        <v>400</v>
      </c>
      <c r="AU793" s="7" t="str">
        <f>IFERROR(VLOOKUP(Data[[#This Row],[CRN]],Exceptions!A:B,2,0),"")</f>
        <v/>
      </c>
      <c r="AV79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793" s="7">
        <f>Data[[#This Row],[ClassLength]]*LEN(Data[[#This Row],[Days]])</f>
        <v>100.00000000000028</v>
      </c>
      <c r="AX793" s="7" t="str">
        <f>IF(VALUE(LEFT(Data[[#This Row],[Course Number]],1))&lt;=4,"UnderGrad","Grad")</f>
        <v>UnderGrad</v>
      </c>
    </row>
    <row r="794" spans="1:50" ht="18.75" customHeight="1" x14ac:dyDescent="0.25">
      <c r="A794">
        <v>202101</v>
      </c>
      <c r="B794">
        <v>11969</v>
      </c>
      <c r="C794" t="s">
        <v>116</v>
      </c>
      <c r="D794">
        <v>450</v>
      </c>
      <c r="E794" t="s">
        <v>5104</v>
      </c>
      <c r="F794" t="s">
        <v>206</v>
      </c>
      <c r="G794" t="s">
        <v>152</v>
      </c>
      <c r="H794" t="s">
        <v>153</v>
      </c>
      <c r="I794" t="s">
        <v>153</v>
      </c>
      <c r="K794" t="s">
        <v>207</v>
      </c>
      <c r="L794">
        <v>1100</v>
      </c>
      <c r="M794">
        <v>1150</v>
      </c>
      <c r="N794">
        <v>44215</v>
      </c>
      <c r="O794">
        <v>44316</v>
      </c>
      <c r="P794" t="s">
        <v>337</v>
      </c>
      <c r="Q794" s="3" t="s">
        <v>537</v>
      </c>
      <c r="R794" t="s">
        <v>6008</v>
      </c>
      <c r="S794" s="3" t="s">
        <v>3736</v>
      </c>
      <c r="T794" s="3" t="s">
        <v>178</v>
      </c>
      <c r="U794">
        <v>1</v>
      </c>
      <c r="V794" t="s">
        <v>156</v>
      </c>
      <c r="W794">
        <v>1</v>
      </c>
      <c r="X794">
        <v>60</v>
      </c>
      <c r="Y794">
        <v>61</v>
      </c>
      <c r="Z794" t="s">
        <v>2768</v>
      </c>
      <c r="AA794">
        <v>4</v>
      </c>
      <c r="AB794">
        <v>4</v>
      </c>
      <c r="AD794" s="5" t="str">
        <f>CONCATENATE(Data[[#This Row],[Days]],TEXT(Data[[#This Row],[Start Time]],"0000"),TEXT(Data[[#This Row],[End Time]],"0000"))</f>
        <v>MWF11001150</v>
      </c>
      <c r="AE794" s="5" t="str">
        <f>CONCATENATE(LEFT(Data[[#This Row],[Campus2]],1),Data[[#This Row],[Days]],TEXT(Data[[#This Row],[Start Time]],"0000"),TEXT(Data[[#This Row],[End Time]],"0000"))</f>
        <v>EMWF11001150</v>
      </c>
      <c r="AF7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94" s="5" t="str">
        <f>CONCATENATE(Data[[#This Row],[ScheduleType]],Data[[#This Row],[Days]],TEXT(Data[[#This Row],[Start Time]],"0000"),TEXT(Data[[#This Row],[End Time]],"0000"))</f>
        <v>LMWF11001150</v>
      </c>
      <c r="AH794" s="5" t="str">
        <f>CONCATENATE(Data[[#This Row],[ScheduleType]],LEFT(Data[[#This Row],[Campus2]],1),Data[[#This Row],[Days]],TEXT(Data[[#This Row],[Start Time]],"0000"),TEXT(Data[[#This Row],[End Time]],"0000"))</f>
        <v>LEMWF11001150</v>
      </c>
      <c r="AI7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94" s="5" t="str">
        <f>IF(Data[[#This Row],[ScheduleType]]="L",Data[[#This Row],[OnGrid2]],Data[[#This Row],[OnGrid]])</f>
        <v>OnGrid</v>
      </c>
      <c r="AL794" t="str">
        <f>VLOOKUP(Data[[#This Row],[Subject Code]],Table3[[#All],[Subject Codes]:[Contact One]],5,0)</f>
        <v>Clay Lohan</v>
      </c>
      <c r="AM79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94" s="5" t="str">
        <f>IF(Data[[#This Row],[Include2]]=Data[[#This Row],[Include]],"Match","Different")</f>
        <v>Match</v>
      </c>
      <c r="AR7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94" s="7" t="str">
        <f>CONCATENATE(VALUE(LEFT(Data[[#This Row],[Course Number]],1)),"00")</f>
        <v>400</v>
      </c>
      <c r="AU794" s="7" t="str">
        <f>IFERROR(VLOOKUP(Data[[#This Row],[CRN]],Exceptions!A:B,2,0),"")</f>
        <v/>
      </c>
      <c r="AV79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794" s="7">
        <f>Data[[#This Row],[ClassLength]]*LEN(Data[[#This Row],[Days]])</f>
        <v>150.0000000000002</v>
      </c>
      <c r="AX794" s="7" t="str">
        <f>IF(VALUE(LEFT(Data[[#This Row],[Course Number]],1))&lt;=4,"UnderGrad","Grad")</f>
        <v>UnderGrad</v>
      </c>
    </row>
    <row r="795" spans="1:50" ht="18.75" customHeight="1" x14ac:dyDescent="0.25">
      <c r="A795">
        <v>202101</v>
      </c>
      <c r="B795">
        <v>14759</v>
      </c>
      <c r="C795" t="s">
        <v>116</v>
      </c>
      <c r="D795">
        <v>450</v>
      </c>
      <c r="E795" t="s">
        <v>5104</v>
      </c>
      <c r="F795" t="s">
        <v>771</v>
      </c>
      <c r="G795" t="s">
        <v>152</v>
      </c>
      <c r="H795" t="s">
        <v>212</v>
      </c>
      <c r="I795" t="s">
        <v>212</v>
      </c>
      <c r="K795" t="s">
        <v>160</v>
      </c>
      <c r="L795">
        <v>1400</v>
      </c>
      <c r="M795">
        <v>1750</v>
      </c>
      <c r="N795">
        <v>44215</v>
      </c>
      <c r="O795">
        <v>44316</v>
      </c>
      <c r="P795" t="s">
        <v>6021</v>
      </c>
      <c r="Q795" s="3">
        <v>101</v>
      </c>
      <c r="R795" t="s">
        <v>6022</v>
      </c>
      <c r="S795" s="3" t="s">
        <v>5145</v>
      </c>
      <c r="T795" s="3" t="s">
        <v>247</v>
      </c>
      <c r="U795">
        <v>1</v>
      </c>
      <c r="V795" t="s">
        <v>156</v>
      </c>
      <c r="W795">
        <v>1</v>
      </c>
      <c r="X795">
        <v>30</v>
      </c>
      <c r="Y795">
        <v>31</v>
      </c>
      <c r="Z795" t="s">
        <v>2768</v>
      </c>
      <c r="AA795">
        <v>0</v>
      </c>
      <c r="AB795">
        <v>0</v>
      </c>
      <c r="AD795" s="5" t="str">
        <f>CONCATENATE(Data[[#This Row],[Days]],TEXT(Data[[#This Row],[Start Time]],"0000"),TEXT(Data[[#This Row],[End Time]],"0000"))</f>
        <v>M14001750</v>
      </c>
      <c r="AE795" s="5" t="str">
        <f>CONCATENATE(LEFT(Data[[#This Row],[Campus2]],1),Data[[#This Row],[Days]],TEXT(Data[[#This Row],[Start Time]],"0000"),TEXT(Data[[#This Row],[End Time]],"0000"))</f>
        <v>EM14001750</v>
      </c>
      <c r="AF7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95" s="5" t="str">
        <f>CONCATENATE(Data[[#This Row],[ScheduleType]],Data[[#This Row],[Days]],TEXT(Data[[#This Row],[Start Time]],"0000"),TEXT(Data[[#This Row],[End Time]],"0000"))</f>
        <v>M14001750</v>
      </c>
      <c r="AH795" s="5" t="str">
        <f>CONCATENATE(Data[[#This Row],[ScheduleType]],LEFT(Data[[#This Row],[Campus2]],1),Data[[#This Row],[Days]],TEXT(Data[[#This Row],[Start Time]],"0000"),TEXT(Data[[#This Row],[End Time]],"0000"))</f>
        <v>EM14001750</v>
      </c>
      <c r="AI7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95" s="5" t="str">
        <f>IF(Data[[#This Row],[ScheduleType]]="L",Data[[#This Row],[OnGrid2]],Data[[#This Row],[OnGrid]])</f>
        <v>OffGrid</v>
      </c>
      <c r="AL795" t="str">
        <f>VLOOKUP(Data[[#This Row],[Subject Code]],Table3[[#All],[Subject Codes]:[Contact One]],5,0)</f>
        <v>Clay Lohan</v>
      </c>
      <c r="AM79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95" s="5" t="str">
        <f>IF(Data[[#This Row],[Include2]]=Data[[#This Row],[Include]],"Match","Different")</f>
        <v>Match</v>
      </c>
      <c r="AR7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95" s="7" t="str">
        <f>CONCATENATE(VALUE(LEFT(Data[[#This Row],[Course Number]],1)),"00")</f>
        <v>400</v>
      </c>
      <c r="AU795" s="7" t="str">
        <f>IFERROR(VLOOKUP(Data[[#This Row],[CRN]],Exceptions!A:B,2,0),"")</f>
        <v/>
      </c>
      <c r="AV795" s="7">
        <f>((TIME(LEFT(TEXT(Data[[#This Row],[End Time]],"0000"),2),RIGHT(Data[[#This Row],[End Time]],2),0)-TIME(LEFT(TEXT(Data[[#This Row],[Start Time]],"0000"),2),RIGHT(Data[[#This Row],[Start Time]],2),0))*1440)</f>
        <v>229.99999999999983</v>
      </c>
      <c r="AW795" s="7">
        <f>Data[[#This Row],[ClassLength]]*LEN(Data[[#This Row],[Days]])</f>
        <v>229.99999999999983</v>
      </c>
      <c r="AX795" s="7" t="str">
        <f>IF(VALUE(LEFT(Data[[#This Row],[Course Number]],1))&lt;=4,"UnderGrad","Grad")</f>
        <v>UnderGrad</v>
      </c>
    </row>
    <row r="796" spans="1:50" ht="18.75" customHeight="1" x14ac:dyDescent="0.25">
      <c r="A796">
        <v>202101</v>
      </c>
      <c r="B796">
        <v>16947</v>
      </c>
      <c r="C796" t="s">
        <v>116</v>
      </c>
      <c r="D796">
        <v>639</v>
      </c>
      <c r="E796" t="s">
        <v>401</v>
      </c>
      <c r="F796" t="s">
        <v>390</v>
      </c>
      <c r="G796" t="s">
        <v>152</v>
      </c>
      <c r="H796" t="s">
        <v>159</v>
      </c>
      <c r="I796" t="s">
        <v>159</v>
      </c>
      <c r="J796" t="s">
        <v>5133</v>
      </c>
      <c r="N796">
        <v>44284</v>
      </c>
      <c r="O796">
        <v>44316</v>
      </c>
      <c r="P796" t="s">
        <v>307</v>
      </c>
      <c r="Q796" s="3"/>
      <c r="R796" t="s">
        <v>3750</v>
      </c>
      <c r="S796" s="3" t="s">
        <v>225</v>
      </c>
      <c r="T796" s="3" t="s">
        <v>162</v>
      </c>
      <c r="U796">
        <v>1</v>
      </c>
      <c r="V796" t="s">
        <v>156</v>
      </c>
      <c r="W796">
        <v>1</v>
      </c>
      <c r="X796">
        <v>25</v>
      </c>
      <c r="Y796">
        <v>0</v>
      </c>
      <c r="Z796" t="s">
        <v>258</v>
      </c>
      <c r="AA796">
        <v>3</v>
      </c>
      <c r="AB796">
        <v>3</v>
      </c>
      <c r="AD796" s="5" t="str">
        <f>CONCATENATE(Data[[#This Row],[Days]],TEXT(Data[[#This Row],[Start Time]],"0000"),TEXT(Data[[#This Row],[End Time]],"0000"))</f>
        <v>00000000</v>
      </c>
      <c r="AE796" s="5" t="str">
        <f>CONCATENATE(LEFT(Data[[#This Row],[Campus2]],1),Data[[#This Row],[Days]],TEXT(Data[[#This Row],[Start Time]],"0000"),TEXT(Data[[#This Row],[End Time]],"0000"))</f>
        <v>00000000</v>
      </c>
      <c r="AF7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96" s="5" t="str">
        <f>CONCATENATE(Data[[#This Row],[ScheduleType]],Data[[#This Row],[Days]],TEXT(Data[[#This Row],[Start Time]],"0000"),TEXT(Data[[#This Row],[End Time]],"0000"))</f>
        <v>00000000</v>
      </c>
      <c r="AH796" s="5" t="str">
        <f>CONCATENATE(Data[[#This Row],[ScheduleType]],LEFT(Data[[#This Row],[Campus2]],1),Data[[#This Row],[Days]],TEXT(Data[[#This Row],[Start Time]],"0000"),TEXT(Data[[#This Row],[End Time]],"0000"))</f>
        <v>00000000</v>
      </c>
      <c r="AI7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96" s="5" t="str">
        <f>IF(Data[[#This Row],[ScheduleType]]="L",Data[[#This Row],[OnGrid2]],Data[[#This Row],[OnGrid]])</f>
        <v>OffGrid</v>
      </c>
      <c r="AL796" t="str">
        <f>VLOOKUP(Data[[#This Row],[Subject Code]],Table3[[#All],[Subject Codes]:[Contact One]],5,0)</f>
        <v>Clay Lohan</v>
      </c>
      <c r="AM79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96" s="5" t="str">
        <f>IF(Data[[#This Row],[Include2]]=Data[[#This Row],[Include]],"Match","Different")</f>
        <v>Match</v>
      </c>
      <c r="AR7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96" s="7" t="str">
        <f>CONCATENATE(VALUE(LEFT(Data[[#This Row],[Course Number]],1)),"00")</f>
        <v>600</v>
      </c>
      <c r="AU796" s="7" t="str">
        <f>IFERROR(VLOOKUP(Data[[#This Row],[CRN]],Exceptions!A:B,2,0),"")</f>
        <v/>
      </c>
      <c r="AV7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96" s="7" t="e">
        <f>Data[[#This Row],[ClassLength]]*LEN(Data[[#This Row],[Days]])</f>
        <v>#VALUE!</v>
      </c>
      <c r="AX796" s="7" t="str">
        <f>IF(VALUE(LEFT(Data[[#This Row],[Course Number]],1))&lt;=4,"UnderGrad","Grad")</f>
        <v>Grad</v>
      </c>
    </row>
    <row r="797" spans="1:50" ht="18.75" customHeight="1" x14ac:dyDescent="0.25">
      <c r="A797">
        <v>202101</v>
      </c>
      <c r="B797">
        <v>14919</v>
      </c>
      <c r="C797" t="s">
        <v>117</v>
      </c>
      <c r="D797">
        <v>189</v>
      </c>
      <c r="E797" t="s">
        <v>2773</v>
      </c>
      <c r="F797">
        <v>1</v>
      </c>
      <c r="G797" t="s">
        <v>152</v>
      </c>
      <c r="H797" t="s">
        <v>153</v>
      </c>
      <c r="I797" t="s">
        <v>153</v>
      </c>
      <c r="K797" t="s">
        <v>165</v>
      </c>
      <c r="L797">
        <v>1300</v>
      </c>
      <c r="M797">
        <v>1350</v>
      </c>
      <c r="N797">
        <v>44215</v>
      </c>
      <c r="O797">
        <v>44316</v>
      </c>
      <c r="P797" t="s">
        <v>413</v>
      </c>
      <c r="Q797" s="3">
        <v>118</v>
      </c>
      <c r="R797" t="s">
        <v>6045</v>
      </c>
      <c r="S797" s="3" t="s">
        <v>5220</v>
      </c>
      <c r="T797" s="3" t="s">
        <v>256</v>
      </c>
      <c r="U797">
        <v>1</v>
      </c>
      <c r="V797" t="s">
        <v>156</v>
      </c>
      <c r="W797">
        <v>1</v>
      </c>
      <c r="X797">
        <v>25</v>
      </c>
      <c r="Y797">
        <v>0</v>
      </c>
      <c r="Z797" t="s">
        <v>258</v>
      </c>
      <c r="AA797">
        <v>1</v>
      </c>
      <c r="AB797">
        <v>1</v>
      </c>
      <c r="AD797" s="5" t="str">
        <f>CONCATENATE(Data[[#This Row],[Days]],TEXT(Data[[#This Row],[Start Time]],"0000"),TEXT(Data[[#This Row],[End Time]],"0000"))</f>
        <v>T13001350</v>
      </c>
      <c r="AE797" s="5" t="str">
        <f>CONCATENATE(LEFT(Data[[#This Row],[Campus2]],1),Data[[#This Row],[Days]],TEXT(Data[[#This Row],[Start Time]],"0000"),TEXT(Data[[#This Row],[End Time]],"0000"))</f>
        <v>DT13001350</v>
      </c>
      <c r="AF7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97" s="5" t="str">
        <f>CONCATENATE(Data[[#This Row],[ScheduleType]],Data[[#This Row],[Days]],TEXT(Data[[#This Row],[Start Time]],"0000"),TEXT(Data[[#This Row],[End Time]],"0000"))</f>
        <v>LT13001350</v>
      </c>
      <c r="AH797" s="5" t="str">
        <f>CONCATENATE(Data[[#This Row],[ScheduleType]],LEFT(Data[[#This Row],[Campus2]],1),Data[[#This Row],[Days]],TEXT(Data[[#This Row],[Start Time]],"0000"),TEXT(Data[[#This Row],[End Time]],"0000"))</f>
        <v>LDT13001350</v>
      </c>
      <c r="AI7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797" s="5" t="str">
        <f>IF(Data[[#This Row],[ScheduleType]]="L",Data[[#This Row],[OnGrid2]],Data[[#This Row],[OnGrid]])</f>
        <v>InGrid</v>
      </c>
      <c r="AL797" t="str">
        <f>VLOOKUP(Data[[#This Row],[Subject Code]],Table3[[#All],[Subject Codes]:[Contact One]],5,0)</f>
        <v>Rhonda Black</v>
      </c>
      <c r="AM797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7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97" s="5" t="str">
        <f>IF(Data[[#This Row],[Include2]]=Data[[#This Row],[Include]],"Match","Different")</f>
        <v>Match</v>
      </c>
      <c r="AR7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97" s="7" t="str">
        <f>CONCATENATE(VALUE(LEFT(Data[[#This Row],[Course Number]],1)),"00")</f>
        <v>100</v>
      </c>
      <c r="AU797" s="7" t="str">
        <f>IFERROR(VLOOKUP(Data[[#This Row],[CRN]],Exceptions!A:B,2,0),"")</f>
        <v/>
      </c>
      <c r="AV79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797" s="7">
        <f>Data[[#This Row],[ClassLength]]*LEN(Data[[#This Row],[Days]])</f>
        <v>50.000000000000142</v>
      </c>
      <c r="AX797" s="7" t="str">
        <f>IF(VALUE(LEFT(Data[[#This Row],[Course Number]],1))&lt;=4,"UnderGrad","Grad")</f>
        <v>UnderGrad</v>
      </c>
    </row>
    <row r="798" spans="1:50" ht="18.75" customHeight="1" x14ac:dyDescent="0.25">
      <c r="A798">
        <v>202101</v>
      </c>
      <c r="B798">
        <v>14920</v>
      </c>
      <c r="C798" t="s">
        <v>117</v>
      </c>
      <c r="D798">
        <v>189</v>
      </c>
      <c r="E798" t="s">
        <v>2773</v>
      </c>
      <c r="F798">
        <v>2</v>
      </c>
      <c r="G798" t="s">
        <v>152</v>
      </c>
      <c r="H798" t="s">
        <v>153</v>
      </c>
      <c r="I798" t="s">
        <v>153</v>
      </c>
      <c r="K798" t="s">
        <v>165</v>
      </c>
      <c r="L798">
        <v>1430</v>
      </c>
      <c r="M798">
        <v>1520</v>
      </c>
      <c r="N798">
        <v>44215</v>
      </c>
      <c r="O798">
        <v>44316</v>
      </c>
      <c r="P798" t="s">
        <v>6010</v>
      </c>
      <c r="Q798" s="3">
        <v>126</v>
      </c>
      <c r="R798" t="s">
        <v>6044</v>
      </c>
      <c r="S798" s="3" t="s">
        <v>5220</v>
      </c>
      <c r="T798" s="3" t="s">
        <v>256</v>
      </c>
      <c r="U798">
        <v>1</v>
      </c>
      <c r="V798" t="s">
        <v>156</v>
      </c>
      <c r="W798">
        <v>1</v>
      </c>
      <c r="X798">
        <v>25</v>
      </c>
      <c r="Y798">
        <v>0</v>
      </c>
      <c r="Z798" t="s">
        <v>258</v>
      </c>
      <c r="AA798">
        <v>1</v>
      </c>
      <c r="AB798">
        <v>1</v>
      </c>
      <c r="AD798" s="5" t="str">
        <f>CONCATENATE(Data[[#This Row],[Days]],TEXT(Data[[#This Row],[Start Time]],"0000"),TEXT(Data[[#This Row],[End Time]],"0000"))</f>
        <v>T14301520</v>
      </c>
      <c r="AE798" s="5" t="str">
        <f>CONCATENATE(LEFT(Data[[#This Row],[Campus2]],1),Data[[#This Row],[Days]],TEXT(Data[[#This Row],[Start Time]],"0000"),TEXT(Data[[#This Row],[End Time]],"0000"))</f>
        <v>DT14301520</v>
      </c>
      <c r="AF7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98" s="5" t="str">
        <f>CONCATENATE(Data[[#This Row],[ScheduleType]],Data[[#This Row],[Days]],TEXT(Data[[#This Row],[Start Time]],"0000"),TEXT(Data[[#This Row],[End Time]],"0000"))</f>
        <v>LT14301520</v>
      </c>
      <c r="AH798" s="5" t="str">
        <f>CONCATENATE(Data[[#This Row],[ScheduleType]],LEFT(Data[[#This Row],[Campus2]],1),Data[[#This Row],[Days]],TEXT(Data[[#This Row],[Start Time]],"0000"),TEXT(Data[[#This Row],[End Time]],"0000"))</f>
        <v>LDT14301520</v>
      </c>
      <c r="AI7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798" s="5" t="str">
        <f>IF(Data[[#This Row],[ScheduleType]]="L",Data[[#This Row],[OnGrid2]],Data[[#This Row],[OnGrid]])</f>
        <v>InGrid</v>
      </c>
      <c r="AL798" t="str">
        <f>VLOOKUP(Data[[#This Row],[Subject Code]],Table3[[#All],[Subject Codes]:[Contact One]],5,0)</f>
        <v>Rhonda Black</v>
      </c>
      <c r="AM798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7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98" s="5" t="str">
        <f>IF(Data[[#This Row],[Include2]]=Data[[#This Row],[Include]],"Match","Different")</f>
        <v>Match</v>
      </c>
      <c r="AR7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98" s="7" t="str">
        <f>CONCATENATE(VALUE(LEFT(Data[[#This Row],[Course Number]],1)),"00")</f>
        <v>100</v>
      </c>
      <c r="AU798" s="7" t="str">
        <f>IFERROR(VLOOKUP(Data[[#This Row],[CRN]],Exceptions!A:B,2,0),"")</f>
        <v/>
      </c>
      <c r="AV79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798" s="7">
        <f>Data[[#This Row],[ClassLength]]*LEN(Data[[#This Row],[Days]])</f>
        <v>50.000000000000142</v>
      </c>
      <c r="AX798" s="7" t="str">
        <f>IF(VALUE(LEFT(Data[[#This Row],[Course Number]],1))&lt;=4,"UnderGrad","Grad")</f>
        <v>UnderGrad</v>
      </c>
    </row>
    <row r="799" spans="1:50" ht="18.75" customHeight="1" x14ac:dyDescent="0.25">
      <c r="A799">
        <v>202101</v>
      </c>
      <c r="B799">
        <v>14924</v>
      </c>
      <c r="C799" t="s">
        <v>117</v>
      </c>
      <c r="D799">
        <v>189</v>
      </c>
      <c r="E799" t="s">
        <v>2773</v>
      </c>
      <c r="F799">
        <v>5</v>
      </c>
      <c r="G799" t="s">
        <v>152</v>
      </c>
      <c r="H799" t="s">
        <v>153</v>
      </c>
      <c r="I799" t="s">
        <v>153</v>
      </c>
      <c r="K799" t="s">
        <v>159</v>
      </c>
      <c r="L799">
        <v>1130</v>
      </c>
      <c r="M799">
        <v>1220</v>
      </c>
      <c r="N799">
        <v>44215</v>
      </c>
      <c r="O799">
        <v>44316</v>
      </c>
      <c r="P799" t="s">
        <v>413</v>
      </c>
      <c r="Q799" s="3">
        <v>118</v>
      </c>
      <c r="R799" t="s">
        <v>6045</v>
      </c>
      <c r="S799" s="3" t="s">
        <v>5220</v>
      </c>
      <c r="T799" s="3" t="s">
        <v>256</v>
      </c>
      <c r="U799">
        <v>1</v>
      </c>
      <c r="V799" t="s">
        <v>156</v>
      </c>
      <c r="W799">
        <v>1</v>
      </c>
      <c r="X799">
        <v>25</v>
      </c>
      <c r="Y799">
        <v>0</v>
      </c>
      <c r="Z799" t="s">
        <v>258</v>
      </c>
      <c r="AA799">
        <v>1</v>
      </c>
      <c r="AB799">
        <v>1</v>
      </c>
      <c r="AD799" s="5" t="str">
        <f>CONCATENATE(Data[[#This Row],[Days]],TEXT(Data[[#This Row],[Start Time]],"0000"),TEXT(Data[[#This Row],[End Time]],"0000"))</f>
        <v>W11301220</v>
      </c>
      <c r="AE799" s="5" t="str">
        <f>CONCATENATE(LEFT(Data[[#This Row],[Campus2]],1),Data[[#This Row],[Days]],TEXT(Data[[#This Row],[Start Time]],"0000"),TEXT(Data[[#This Row],[End Time]],"0000"))</f>
        <v>DW11301220</v>
      </c>
      <c r="AF7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99" s="5" t="str">
        <f>CONCATENATE(Data[[#This Row],[ScheduleType]],Data[[#This Row],[Days]],TEXT(Data[[#This Row],[Start Time]],"0000"),TEXT(Data[[#This Row],[End Time]],"0000"))</f>
        <v>LW11301220</v>
      </c>
      <c r="AH799" s="5" t="str">
        <f>CONCATENATE(Data[[#This Row],[ScheduleType]],LEFT(Data[[#This Row],[Campus2]],1),Data[[#This Row],[Days]],TEXT(Data[[#This Row],[Start Time]],"0000"),TEXT(Data[[#This Row],[End Time]],"0000"))</f>
        <v>LDW11301220</v>
      </c>
      <c r="AI7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799" s="5" t="str">
        <f>IF(Data[[#This Row],[ScheduleType]]="L",Data[[#This Row],[OnGrid2]],Data[[#This Row],[OnGrid]])</f>
        <v>InGrid</v>
      </c>
      <c r="AL799" t="str">
        <f>VLOOKUP(Data[[#This Row],[Subject Code]],Table3[[#All],[Subject Codes]:[Contact One]],5,0)</f>
        <v>Rhonda Black</v>
      </c>
      <c r="AM799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7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99" s="5" t="str">
        <f>IF(Data[[#This Row],[Include2]]=Data[[#This Row],[Include]],"Match","Different")</f>
        <v>Match</v>
      </c>
      <c r="AR7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99" s="7" t="str">
        <f>CONCATENATE(VALUE(LEFT(Data[[#This Row],[Course Number]],1)),"00")</f>
        <v>100</v>
      </c>
      <c r="AU799" s="7" t="str">
        <f>IFERROR(VLOOKUP(Data[[#This Row],[CRN]],Exceptions!A:B,2,0),"")</f>
        <v/>
      </c>
      <c r="AV79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799" s="7">
        <f>Data[[#This Row],[ClassLength]]*LEN(Data[[#This Row],[Days]])</f>
        <v>50.000000000000064</v>
      </c>
      <c r="AX799" s="7" t="str">
        <f>IF(VALUE(LEFT(Data[[#This Row],[Course Number]],1))&lt;=4,"UnderGrad","Grad")</f>
        <v>UnderGrad</v>
      </c>
    </row>
    <row r="800" spans="1:50" ht="18.75" customHeight="1" x14ac:dyDescent="0.25">
      <c r="A800">
        <v>202101</v>
      </c>
      <c r="B800">
        <v>14925</v>
      </c>
      <c r="C800" t="s">
        <v>117</v>
      </c>
      <c r="D800">
        <v>189</v>
      </c>
      <c r="E800" t="s">
        <v>2773</v>
      </c>
      <c r="F800">
        <v>6</v>
      </c>
      <c r="G800" t="s">
        <v>152</v>
      </c>
      <c r="H800" t="s">
        <v>153</v>
      </c>
      <c r="I800" t="s">
        <v>153</v>
      </c>
      <c r="K800" t="s">
        <v>159</v>
      </c>
      <c r="L800">
        <v>1330</v>
      </c>
      <c r="M800">
        <v>1420</v>
      </c>
      <c r="N800">
        <v>44215</v>
      </c>
      <c r="O800">
        <v>44316</v>
      </c>
      <c r="P800" t="s">
        <v>413</v>
      </c>
      <c r="Q800" s="3">
        <v>118</v>
      </c>
      <c r="R800" t="s">
        <v>6045</v>
      </c>
      <c r="S800" s="3" t="s">
        <v>5220</v>
      </c>
      <c r="T800" s="3" t="s">
        <v>256</v>
      </c>
      <c r="U800">
        <v>1</v>
      </c>
      <c r="V800" t="s">
        <v>156</v>
      </c>
      <c r="W800">
        <v>1</v>
      </c>
      <c r="X800">
        <v>25</v>
      </c>
      <c r="Y800">
        <v>0</v>
      </c>
      <c r="Z800" t="s">
        <v>258</v>
      </c>
      <c r="AA800">
        <v>1</v>
      </c>
      <c r="AB800">
        <v>1</v>
      </c>
      <c r="AD800" s="5" t="str">
        <f>CONCATENATE(Data[[#This Row],[Days]],TEXT(Data[[#This Row],[Start Time]],"0000"),TEXT(Data[[#This Row],[End Time]],"0000"))</f>
        <v>W13301420</v>
      </c>
      <c r="AE800" s="5" t="str">
        <f>CONCATENATE(LEFT(Data[[#This Row],[Campus2]],1),Data[[#This Row],[Days]],TEXT(Data[[#This Row],[Start Time]],"0000"),TEXT(Data[[#This Row],[End Time]],"0000"))</f>
        <v>DW13301420</v>
      </c>
      <c r="AF8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00" s="5" t="str">
        <f>CONCATENATE(Data[[#This Row],[ScheduleType]],Data[[#This Row],[Days]],TEXT(Data[[#This Row],[Start Time]],"0000"),TEXT(Data[[#This Row],[End Time]],"0000"))</f>
        <v>LW13301420</v>
      </c>
      <c r="AH800" s="5" t="str">
        <f>CONCATENATE(Data[[#This Row],[ScheduleType]],LEFT(Data[[#This Row],[Campus2]],1),Data[[#This Row],[Days]],TEXT(Data[[#This Row],[Start Time]],"0000"),TEXT(Data[[#This Row],[End Time]],"0000"))</f>
        <v>LDW13301420</v>
      </c>
      <c r="AI8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800" s="5" t="str">
        <f>IF(Data[[#This Row],[ScheduleType]]="L",Data[[#This Row],[OnGrid2]],Data[[#This Row],[OnGrid]])</f>
        <v>InGrid</v>
      </c>
      <c r="AL800" t="str">
        <f>VLOOKUP(Data[[#This Row],[Subject Code]],Table3[[#All],[Subject Codes]:[Contact One]],5,0)</f>
        <v>Rhonda Black</v>
      </c>
      <c r="AM800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8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0" s="5" t="str">
        <f>IF(Data[[#This Row],[Include2]]=Data[[#This Row],[Include]],"Match","Different")</f>
        <v>Match</v>
      </c>
      <c r="AR8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00" s="7" t="str">
        <f>CONCATENATE(VALUE(LEFT(Data[[#This Row],[Course Number]],1)),"00")</f>
        <v>100</v>
      </c>
      <c r="AU800" s="7" t="str">
        <f>IFERROR(VLOOKUP(Data[[#This Row],[CRN]],Exceptions!A:B,2,0),"")</f>
        <v/>
      </c>
      <c r="AV80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00" s="7">
        <f>Data[[#This Row],[ClassLength]]*LEN(Data[[#This Row],[Days]])</f>
        <v>49.999999999999986</v>
      </c>
      <c r="AX800" s="7" t="str">
        <f>IF(VALUE(LEFT(Data[[#This Row],[Course Number]],1))&lt;=4,"UnderGrad","Grad")</f>
        <v>UnderGrad</v>
      </c>
    </row>
    <row r="801" spans="1:50" ht="18.75" customHeight="1" x14ac:dyDescent="0.25">
      <c r="A801">
        <v>202101</v>
      </c>
      <c r="B801">
        <v>14928</v>
      </c>
      <c r="C801" t="s">
        <v>117</v>
      </c>
      <c r="D801">
        <v>189</v>
      </c>
      <c r="E801" t="s">
        <v>2773</v>
      </c>
      <c r="F801">
        <v>9</v>
      </c>
      <c r="G801" t="s">
        <v>152</v>
      </c>
      <c r="H801" t="s">
        <v>153</v>
      </c>
      <c r="I801" t="s">
        <v>153</v>
      </c>
      <c r="K801" t="s">
        <v>176</v>
      </c>
      <c r="L801">
        <v>1300</v>
      </c>
      <c r="M801">
        <v>1350</v>
      </c>
      <c r="N801">
        <v>44215</v>
      </c>
      <c r="O801">
        <v>44316</v>
      </c>
      <c r="P801" t="s">
        <v>413</v>
      </c>
      <c r="Q801" s="3">
        <v>118</v>
      </c>
      <c r="R801" t="s">
        <v>6045</v>
      </c>
      <c r="S801" s="3" t="s">
        <v>5220</v>
      </c>
      <c r="T801" s="3" t="s">
        <v>256</v>
      </c>
      <c r="U801">
        <v>1</v>
      </c>
      <c r="V801" t="s">
        <v>156</v>
      </c>
      <c r="W801">
        <v>1</v>
      </c>
      <c r="X801">
        <v>25</v>
      </c>
      <c r="Y801">
        <v>0</v>
      </c>
      <c r="Z801" t="s">
        <v>258</v>
      </c>
      <c r="AA801">
        <v>1</v>
      </c>
      <c r="AB801">
        <v>1</v>
      </c>
      <c r="AD801" s="5" t="str">
        <f>CONCATENATE(Data[[#This Row],[Days]],TEXT(Data[[#This Row],[Start Time]],"0000"),TEXT(Data[[#This Row],[End Time]],"0000"))</f>
        <v>R13001350</v>
      </c>
      <c r="AE801" s="5" t="str">
        <f>CONCATENATE(LEFT(Data[[#This Row],[Campus2]],1),Data[[#This Row],[Days]],TEXT(Data[[#This Row],[Start Time]],"0000"),TEXT(Data[[#This Row],[End Time]],"0000"))</f>
        <v>DR13001350</v>
      </c>
      <c r="AF8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01" s="5" t="str">
        <f>CONCATENATE(Data[[#This Row],[ScheduleType]],Data[[#This Row],[Days]],TEXT(Data[[#This Row],[Start Time]],"0000"),TEXT(Data[[#This Row],[End Time]],"0000"))</f>
        <v>LR13001350</v>
      </c>
      <c r="AH801" s="5" t="str">
        <f>CONCATENATE(Data[[#This Row],[ScheduleType]],LEFT(Data[[#This Row],[Campus2]],1),Data[[#This Row],[Days]],TEXT(Data[[#This Row],[Start Time]],"0000"),TEXT(Data[[#This Row],[End Time]],"0000"))</f>
        <v>LDR13001350</v>
      </c>
      <c r="AI8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801" s="5" t="str">
        <f>IF(Data[[#This Row],[ScheduleType]]="L",Data[[#This Row],[OnGrid2]],Data[[#This Row],[OnGrid]])</f>
        <v>InGrid</v>
      </c>
      <c r="AL801" t="str">
        <f>VLOOKUP(Data[[#This Row],[Subject Code]],Table3[[#All],[Subject Codes]:[Contact One]],5,0)</f>
        <v>Rhonda Black</v>
      </c>
      <c r="AM801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8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1" s="5" t="str">
        <f>IF(Data[[#This Row],[Include2]]=Data[[#This Row],[Include]],"Match","Different")</f>
        <v>Match</v>
      </c>
      <c r="AR8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01" s="7" t="str">
        <f>CONCATENATE(VALUE(LEFT(Data[[#This Row],[Course Number]],1)),"00")</f>
        <v>100</v>
      </c>
      <c r="AU801" s="7" t="str">
        <f>IFERROR(VLOOKUP(Data[[#This Row],[CRN]],Exceptions!A:B,2,0),"")</f>
        <v/>
      </c>
      <c r="AV80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801" s="7">
        <f>Data[[#This Row],[ClassLength]]*LEN(Data[[#This Row],[Days]])</f>
        <v>50.000000000000142</v>
      </c>
      <c r="AX801" s="7" t="str">
        <f>IF(VALUE(LEFT(Data[[#This Row],[Course Number]],1))&lt;=4,"UnderGrad","Grad")</f>
        <v>UnderGrad</v>
      </c>
    </row>
    <row r="802" spans="1:50" ht="18.75" customHeight="1" x14ac:dyDescent="0.25">
      <c r="A802">
        <v>202101</v>
      </c>
      <c r="B802">
        <v>12423</v>
      </c>
      <c r="C802" t="s">
        <v>117</v>
      </c>
      <c r="D802">
        <v>191</v>
      </c>
      <c r="E802" t="s">
        <v>2774</v>
      </c>
      <c r="F802">
        <v>1</v>
      </c>
      <c r="G802" t="s">
        <v>152</v>
      </c>
      <c r="H802" t="s">
        <v>153</v>
      </c>
      <c r="I802" t="s">
        <v>153</v>
      </c>
      <c r="K802" t="s">
        <v>160</v>
      </c>
      <c r="L802">
        <v>1130</v>
      </c>
      <c r="M802">
        <v>1220</v>
      </c>
      <c r="N802">
        <v>44215</v>
      </c>
      <c r="O802">
        <v>44316</v>
      </c>
      <c r="P802" t="s">
        <v>413</v>
      </c>
      <c r="Q802" s="3">
        <v>118</v>
      </c>
      <c r="R802" t="s">
        <v>6045</v>
      </c>
      <c r="S802" s="3" t="s">
        <v>5156</v>
      </c>
      <c r="T802" s="3" t="s">
        <v>204</v>
      </c>
      <c r="U802">
        <v>1</v>
      </c>
      <c r="V802" t="s">
        <v>156</v>
      </c>
      <c r="W802">
        <v>1</v>
      </c>
      <c r="X802">
        <v>25</v>
      </c>
      <c r="Y802">
        <v>3</v>
      </c>
      <c r="Z802" t="s">
        <v>258</v>
      </c>
      <c r="AA802">
        <v>1</v>
      </c>
      <c r="AB802">
        <v>1</v>
      </c>
      <c r="AD802" s="5" t="str">
        <f>CONCATENATE(Data[[#This Row],[Days]],TEXT(Data[[#This Row],[Start Time]],"0000"),TEXT(Data[[#This Row],[End Time]],"0000"))</f>
        <v>M11301220</v>
      </c>
      <c r="AE802" s="5" t="str">
        <f>CONCATENATE(LEFT(Data[[#This Row],[Campus2]],1),Data[[#This Row],[Days]],TEXT(Data[[#This Row],[Start Time]],"0000"),TEXT(Data[[#This Row],[End Time]],"0000"))</f>
        <v>DM11301220</v>
      </c>
      <c r="AF8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02" s="5" t="str">
        <f>CONCATENATE(Data[[#This Row],[ScheduleType]],Data[[#This Row],[Days]],TEXT(Data[[#This Row],[Start Time]],"0000"),TEXT(Data[[#This Row],[End Time]],"0000"))</f>
        <v>LM11301220</v>
      </c>
      <c r="AH802" s="5" t="str">
        <f>CONCATENATE(Data[[#This Row],[ScheduleType]],LEFT(Data[[#This Row],[Campus2]],1),Data[[#This Row],[Days]],TEXT(Data[[#This Row],[Start Time]],"0000"),TEXT(Data[[#This Row],[End Time]],"0000"))</f>
        <v>LDM11301220</v>
      </c>
      <c r="AI8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802" s="5" t="str">
        <f>IF(Data[[#This Row],[ScheduleType]]="L",Data[[#This Row],[OnGrid2]],Data[[#This Row],[OnGrid]])</f>
        <v>InGrid</v>
      </c>
      <c r="AL802" t="str">
        <f>VLOOKUP(Data[[#This Row],[Subject Code]],Table3[[#All],[Subject Codes]:[Contact One]],5,0)</f>
        <v>Rhonda Black</v>
      </c>
      <c r="AM802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8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2" s="5" t="str">
        <f>IF(Data[[#This Row],[Include2]]=Data[[#This Row],[Include]],"Match","Different")</f>
        <v>Match</v>
      </c>
      <c r="AR8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02" s="7" t="str">
        <f>CONCATENATE(VALUE(LEFT(Data[[#This Row],[Course Number]],1)),"00")</f>
        <v>100</v>
      </c>
      <c r="AU802" s="7" t="str">
        <f>IFERROR(VLOOKUP(Data[[#This Row],[CRN]],Exceptions!A:B,2,0),"")</f>
        <v/>
      </c>
      <c r="AV80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02" s="7">
        <f>Data[[#This Row],[ClassLength]]*LEN(Data[[#This Row],[Days]])</f>
        <v>50.000000000000064</v>
      </c>
      <c r="AX802" s="7" t="str">
        <f>IF(VALUE(LEFT(Data[[#This Row],[Course Number]],1))&lt;=4,"UnderGrad","Grad")</f>
        <v>UnderGrad</v>
      </c>
    </row>
    <row r="803" spans="1:50" ht="18.75" customHeight="1" x14ac:dyDescent="0.25">
      <c r="A803">
        <v>202101</v>
      </c>
      <c r="B803">
        <v>12379</v>
      </c>
      <c r="C803" t="s">
        <v>117</v>
      </c>
      <c r="D803">
        <v>191</v>
      </c>
      <c r="E803" t="s">
        <v>2774</v>
      </c>
      <c r="F803">
        <v>4</v>
      </c>
      <c r="G803" t="s">
        <v>152</v>
      </c>
      <c r="H803" t="s">
        <v>153</v>
      </c>
      <c r="I803" t="s">
        <v>153</v>
      </c>
      <c r="K803" t="s">
        <v>165</v>
      </c>
      <c r="L803">
        <v>1430</v>
      </c>
      <c r="M803">
        <v>1520</v>
      </c>
      <c r="N803">
        <v>44215</v>
      </c>
      <c r="O803">
        <v>44316</v>
      </c>
      <c r="P803" t="s">
        <v>290</v>
      </c>
      <c r="Q803" s="3" t="s">
        <v>1222</v>
      </c>
      <c r="R803" t="s">
        <v>6050</v>
      </c>
      <c r="S803" s="3" t="s">
        <v>5156</v>
      </c>
      <c r="T803" s="3" t="s">
        <v>204</v>
      </c>
      <c r="U803">
        <v>1</v>
      </c>
      <c r="V803" t="s">
        <v>156</v>
      </c>
      <c r="W803">
        <v>1</v>
      </c>
      <c r="X803">
        <v>25</v>
      </c>
      <c r="Y803">
        <v>2</v>
      </c>
      <c r="Z803" t="s">
        <v>258</v>
      </c>
      <c r="AA803">
        <v>1</v>
      </c>
      <c r="AB803">
        <v>1</v>
      </c>
      <c r="AD803" s="5" t="str">
        <f>CONCATENATE(Data[[#This Row],[Days]],TEXT(Data[[#This Row],[Start Time]],"0000"),TEXT(Data[[#This Row],[End Time]],"0000"))</f>
        <v>T14301520</v>
      </c>
      <c r="AE803" s="5" t="str">
        <f>CONCATENATE(LEFT(Data[[#This Row],[Campus2]],1),Data[[#This Row],[Days]],TEXT(Data[[#This Row],[Start Time]],"0000"),TEXT(Data[[#This Row],[End Time]],"0000"))</f>
        <v>DT14301520</v>
      </c>
      <c r="AF8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03" s="5" t="str">
        <f>CONCATENATE(Data[[#This Row],[ScheduleType]],Data[[#This Row],[Days]],TEXT(Data[[#This Row],[Start Time]],"0000"),TEXT(Data[[#This Row],[End Time]],"0000"))</f>
        <v>LT14301520</v>
      </c>
      <c r="AH803" s="5" t="str">
        <f>CONCATENATE(Data[[#This Row],[ScheduleType]],LEFT(Data[[#This Row],[Campus2]],1),Data[[#This Row],[Days]],TEXT(Data[[#This Row],[Start Time]],"0000"),TEXT(Data[[#This Row],[End Time]],"0000"))</f>
        <v>LDT14301520</v>
      </c>
      <c r="AI8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803" s="5" t="str">
        <f>IF(Data[[#This Row],[ScheduleType]]="L",Data[[#This Row],[OnGrid2]],Data[[#This Row],[OnGrid]])</f>
        <v>InGrid</v>
      </c>
      <c r="AL803" t="str">
        <f>VLOOKUP(Data[[#This Row],[Subject Code]],Table3[[#All],[Subject Codes]:[Contact One]],5,0)</f>
        <v>Rhonda Black</v>
      </c>
      <c r="AM803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8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3" s="5" t="str">
        <f>IF(Data[[#This Row],[Include2]]=Data[[#This Row],[Include]],"Match","Different")</f>
        <v>Match</v>
      </c>
      <c r="AR8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03" s="7" t="str">
        <f>CONCATENATE(VALUE(LEFT(Data[[#This Row],[Course Number]],1)),"00")</f>
        <v>100</v>
      </c>
      <c r="AU803" s="7" t="str">
        <f>IFERROR(VLOOKUP(Data[[#This Row],[CRN]],Exceptions!A:B,2,0),"")</f>
        <v/>
      </c>
      <c r="AV80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803" s="7">
        <f>Data[[#This Row],[ClassLength]]*LEN(Data[[#This Row],[Days]])</f>
        <v>50.000000000000142</v>
      </c>
      <c r="AX803" s="7" t="str">
        <f>IF(VALUE(LEFT(Data[[#This Row],[Course Number]],1))&lt;=4,"UnderGrad","Grad")</f>
        <v>UnderGrad</v>
      </c>
    </row>
    <row r="804" spans="1:50" ht="18.75" customHeight="1" x14ac:dyDescent="0.25">
      <c r="A804">
        <v>202101</v>
      </c>
      <c r="B804">
        <v>13492</v>
      </c>
      <c r="C804" t="s">
        <v>117</v>
      </c>
      <c r="D804">
        <v>191</v>
      </c>
      <c r="E804" t="s">
        <v>2774</v>
      </c>
      <c r="F804">
        <v>5</v>
      </c>
      <c r="G804" t="s">
        <v>152</v>
      </c>
      <c r="H804" t="s">
        <v>153</v>
      </c>
      <c r="I804" t="s">
        <v>153</v>
      </c>
      <c r="K804" t="s">
        <v>176</v>
      </c>
      <c r="L804">
        <v>1300</v>
      </c>
      <c r="M804">
        <v>1350</v>
      </c>
      <c r="N804">
        <v>44215</v>
      </c>
      <c r="O804">
        <v>44316</v>
      </c>
      <c r="P804" t="s">
        <v>1538</v>
      </c>
      <c r="Q804" s="3" t="s">
        <v>1568</v>
      </c>
      <c r="R804" t="s">
        <v>6074</v>
      </c>
      <c r="S804" s="3" t="s">
        <v>5156</v>
      </c>
      <c r="T804" s="3" t="s">
        <v>204</v>
      </c>
      <c r="U804">
        <v>1</v>
      </c>
      <c r="V804" t="s">
        <v>156</v>
      </c>
      <c r="W804">
        <v>1</v>
      </c>
      <c r="X804">
        <v>25</v>
      </c>
      <c r="Y804">
        <v>0</v>
      </c>
      <c r="Z804" t="s">
        <v>258</v>
      </c>
      <c r="AA804">
        <v>1</v>
      </c>
      <c r="AB804">
        <v>1</v>
      </c>
      <c r="AD804" s="5" t="str">
        <f>CONCATENATE(Data[[#This Row],[Days]],TEXT(Data[[#This Row],[Start Time]],"0000"),TEXT(Data[[#This Row],[End Time]],"0000"))</f>
        <v>R13001350</v>
      </c>
      <c r="AE804" s="5" t="str">
        <f>CONCATENATE(LEFT(Data[[#This Row],[Campus2]],1),Data[[#This Row],[Days]],TEXT(Data[[#This Row],[Start Time]],"0000"),TEXT(Data[[#This Row],[End Time]],"0000"))</f>
        <v>DR13001350</v>
      </c>
      <c r="AF8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04" s="5" t="str">
        <f>CONCATENATE(Data[[#This Row],[ScheduleType]],Data[[#This Row],[Days]],TEXT(Data[[#This Row],[Start Time]],"0000"),TEXT(Data[[#This Row],[End Time]],"0000"))</f>
        <v>LR13001350</v>
      </c>
      <c r="AH804" s="5" t="str">
        <f>CONCATENATE(Data[[#This Row],[ScheduleType]],LEFT(Data[[#This Row],[Campus2]],1),Data[[#This Row],[Days]],TEXT(Data[[#This Row],[Start Time]],"0000"),TEXT(Data[[#This Row],[End Time]],"0000"))</f>
        <v>LDR13001350</v>
      </c>
      <c r="AI8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804" s="5" t="str">
        <f>IF(Data[[#This Row],[ScheduleType]]="L",Data[[#This Row],[OnGrid2]],Data[[#This Row],[OnGrid]])</f>
        <v>InGrid</v>
      </c>
      <c r="AL804" t="str">
        <f>VLOOKUP(Data[[#This Row],[Subject Code]],Table3[[#All],[Subject Codes]:[Contact One]],5,0)</f>
        <v>Rhonda Black</v>
      </c>
      <c r="AM804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8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4" s="5" t="str">
        <f>IF(Data[[#This Row],[Include2]]=Data[[#This Row],[Include]],"Match","Different")</f>
        <v>Match</v>
      </c>
      <c r="AR8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04" s="7" t="str">
        <f>CONCATENATE(VALUE(LEFT(Data[[#This Row],[Course Number]],1)),"00")</f>
        <v>100</v>
      </c>
      <c r="AU804" s="7" t="str">
        <f>IFERROR(VLOOKUP(Data[[#This Row],[CRN]],Exceptions!A:B,2,0),"")</f>
        <v/>
      </c>
      <c r="AV80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804" s="7">
        <f>Data[[#This Row],[ClassLength]]*LEN(Data[[#This Row],[Days]])</f>
        <v>50.000000000000142</v>
      </c>
      <c r="AX804" s="7" t="str">
        <f>IF(VALUE(LEFT(Data[[#This Row],[Course Number]],1))&lt;=4,"UnderGrad","Grad")</f>
        <v>UnderGrad</v>
      </c>
    </row>
    <row r="805" spans="1:50" ht="18.75" customHeight="1" x14ac:dyDescent="0.25">
      <c r="A805">
        <v>202101</v>
      </c>
      <c r="B805">
        <v>18453</v>
      </c>
      <c r="C805" t="s">
        <v>117</v>
      </c>
      <c r="D805" t="s">
        <v>5789</v>
      </c>
      <c r="E805" t="s">
        <v>6438</v>
      </c>
      <c r="F805">
        <v>11</v>
      </c>
      <c r="G805" t="s">
        <v>152</v>
      </c>
      <c r="H805" t="s">
        <v>153</v>
      </c>
      <c r="I805" t="s">
        <v>153</v>
      </c>
      <c r="J805" t="s">
        <v>5133</v>
      </c>
      <c r="K805" t="s">
        <v>154</v>
      </c>
      <c r="L805">
        <v>1300</v>
      </c>
      <c r="M805">
        <v>1350</v>
      </c>
      <c r="N805">
        <v>44270</v>
      </c>
      <c r="O805">
        <v>44316</v>
      </c>
      <c r="Q805" s="3"/>
      <c r="R805" t="s">
        <v>225</v>
      </c>
      <c r="S805" s="3" t="s">
        <v>225</v>
      </c>
      <c r="T805" s="3" t="s">
        <v>162</v>
      </c>
      <c r="U805">
        <v>1</v>
      </c>
      <c r="V805" t="s">
        <v>156</v>
      </c>
      <c r="W805">
        <v>1</v>
      </c>
      <c r="X805">
        <v>5</v>
      </c>
      <c r="Y805">
        <v>0</v>
      </c>
      <c r="Z805" t="s">
        <v>6439</v>
      </c>
      <c r="AB805" t="s">
        <v>299</v>
      </c>
      <c r="AD805" s="5" t="str">
        <f>CONCATENATE(Data[[#This Row],[Days]],TEXT(Data[[#This Row],[Start Time]],"0000"),TEXT(Data[[#This Row],[End Time]],"0000"))</f>
        <v>TR13001350</v>
      </c>
      <c r="AE805" s="5" t="str">
        <f>CONCATENATE(LEFT(Data[[#This Row],[Campus2]],1),Data[[#This Row],[Days]],TEXT(Data[[#This Row],[Start Time]],"0000"),TEXT(Data[[#This Row],[End Time]],"0000"))</f>
        <v>TR13001350</v>
      </c>
      <c r="AF8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05" s="5" t="str">
        <f>CONCATENATE(Data[[#This Row],[ScheduleType]],Data[[#This Row],[Days]],TEXT(Data[[#This Row],[Start Time]],"0000"),TEXT(Data[[#This Row],[End Time]],"0000"))</f>
        <v>LTR13001350</v>
      </c>
      <c r="AH805" s="5" t="str">
        <f>CONCATENATE(Data[[#This Row],[ScheduleType]],LEFT(Data[[#This Row],[Campus2]],1),Data[[#This Row],[Days]],TEXT(Data[[#This Row],[Start Time]],"0000"),TEXT(Data[[#This Row],[End Time]],"0000"))</f>
        <v>LTR13001350</v>
      </c>
      <c r="AI8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805" s="5" t="str">
        <f>IF(Data[[#This Row],[ScheduleType]]="L",Data[[#This Row],[OnGrid2]],Data[[#This Row],[OnGrid]])</f>
        <v>InGrid</v>
      </c>
      <c r="AL805" t="str">
        <f>VLOOKUP(Data[[#This Row],[Subject Code]],Table3[[#All],[Subject Codes]:[Contact One]],5,0)</f>
        <v>Rhonda Black</v>
      </c>
      <c r="AM805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8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5" s="5" t="str">
        <f>IF(Data[[#This Row],[Include2]]=Data[[#This Row],[Include]],"Match","Different")</f>
        <v>Match</v>
      </c>
      <c r="AR8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05" s="7" t="str">
        <f>CONCATENATE(VALUE(LEFT(Data[[#This Row],[Course Number]],1)),"00")</f>
        <v>200</v>
      </c>
      <c r="AU805" s="7" t="str">
        <f>IFERROR(VLOOKUP(Data[[#This Row],[CRN]],Exceptions!A:B,2,0),"")</f>
        <v/>
      </c>
      <c r="AV80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805" s="7">
        <f>Data[[#This Row],[ClassLength]]*LEN(Data[[#This Row],[Days]])</f>
        <v>100.00000000000028</v>
      </c>
      <c r="AX805" s="7" t="str">
        <f>IF(VALUE(LEFT(Data[[#This Row],[Course Number]],1))&lt;=4,"UnderGrad","Grad")</f>
        <v>UnderGrad</v>
      </c>
    </row>
    <row r="806" spans="1:50" ht="18.75" customHeight="1" x14ac:dyDescent="0.25">
      <c r="A806">
        <v>202101</v>
      </c>
      <c r="B806">
        <v>18454</v>
      </c>
      <c r="C806" t="s">
        <v>117</v>
      </c>
      <c r="D806" t="s">
        <v>5789</v>
      </c>
      <c r="E806" t="s">
        <v>6438</v>
      </c>
      <c r="F806">
        <v>12</v>
      </c>
      <c r="G806" t="s">
        <v>152</v>
      </c>
      <c r="H806" t="s">
        <v>153</v>
      </c>
      <c r="I806" t="s">
        <v>153</v>
      </c>
      <c r="J806" t="s">
        <v>5133</v>
      </c>
      <c r="K806" t="s">
        <v>154</v>
      </c>
      <c r="L806">
        <v>1300</v>
      </c>
      <c r="M806">
        <v>1350</v>
      </c>
      <c r="N806">
        <v>44270</v>
      </c>
      <c r="O806">
        <v>44316</v>
      </c>
      <c r="Q806" s="3"/>
      <c r="R806" t="s">
        <v>225</v>
      </c>
      <c r="S806" s="3" t="s">
        <v>225</v>
      </c>
      <c r="T806" s="3" t="s">
        <v>162</v>
      </c>
      <c r="U806">
        <v>1</v>
      </c>
      <c r="V806" t="s">
        <v>156</v>
      </c>
      <c r="W806">
        <v>1</v>
      </c>
      <c r="X806">
        <v>5</v>
      </c>
      <c r="Y806">
        <v>0</v>
      </c>
      <c r="Z806" t="s">
        <v>6439</v>
      </c>
      <c r="AB806" t="s">
        <v>299</v>
      </c>
      <c r="AD806" s="5" t="str">
        <f>CONCATENATE(Data[[#This Row],[Days]],TEXT(Data[[#This Row],[Start Time]],"0000"),TEXT(Data[[#This Row],[End Time]],"0000"))</f>
        <v>TR13001350</v>
      </c>
      <c r="AE806" s="5" t="str">
        <f>CONCATENATE(LEFT(Data[[#This Row],[Campus2]],1),Data[[#This Row],[Days]],TEXT(Data[[#This Row],[Start Time]],"0000"),TEXT(Data[[#This Row],[End Time]],"0000"))</f>
        <v>TR13001350</v>
      </c>
      <c r="AF8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06" s="5" t="str">
        <f>CONCATENATE(Data[[#This Row],[ScheduleType]],Data[[#This Row],[Days]],TEXT(Data[[#This Row],[Start Time]],"0000"),TEXT(Data[[#This Row],[End Time]],"0000"))</f>
        <v>LTR13001350</v>
      </c>
      <c r="AH806" s="5" t="str">
        <f>CONCATENATE(Data[[#This Row],[ScheduleType]],LEFT(Data[[#This Row],[Campus2]],1),Data[[#This Row],[Days]],TEXT(Data[[#This Row],[Start Time]],"0000"),TEXT(Data[[#This Row],[End Time]],"0000"))</f>
        <v>LTR13001350</v>
      </c>
      <c r="AI8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806" s="5" t="str">
        <f>IF(Data[[#This Row],[ScheduleType]]="L",Data[[#This Row],[OnGrid2]],Data[[#This Row],[OnGrid]])</f>
        <v>InGrid</v>
      </c>
      <c r="AL806" t="str">
        <f>VLOOKUP(Data[[#This Row],[Subject Code]],Table3[[#All],[Subject Codes]:[Contact One]],5,0)</f>
        <v>Rhonda Black</v>
      </c>
      <c r="AM806" s="5" t="str">
        <f>IF(LEFT(IFERROR(VLOOKUP(Data[[#This Row],[Subject Code]],Table3[[#All],[Subject Codes]:[College]],3,0),""),3)="HSC","HSC",IFERROR(VLOOKUP(Data[[#This Row],[Subject Code]],Table3[[#All],[Subject Codes]:[College]],3,0),""))</f>
        <v>UGST</v>
      </c>
      <c r="AN8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6" s="5" t="str">
        <f>IF(Data[[#This Row],[Include2]]=Data[[#This Row],[Include]],"Match","Different")</f>
        <v>Match</v>
      </c>
      <c r="AR8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06" s="7" t="str">
        <f>CONCATENATE(VALUE(LEFT(Data[[#This Row],[Course Number]],1)),"00")</f>
        <v>200</v>
      </c>
      <c r="AU806" s="7" t="str">
        <f>IFERROR(VLOOKUP(Data[[#This Row],[CRN]],Exceptions!A:B,2,0),"")</f>
        <v/>
      </c>
      <c r="AV80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806" s="7">
        <f>Data[[#This Row],[ClassLength]]*LEN(Data[[#This Row],[Days]])</f>
        <v>100.00000000000028</v>
      </c>
      <c r="AX806" s="7" t="str">
        <f>IF(VALUE(LEFT(Data[[#This Row],[Course Number]],1))&lt;=4,"UnderGrad","Grad")</f>
        <v>UnderGrad</v>
      </c>
    </row>
    <row r="807" spans="1:50" ht="18.75" customHeight="1" x14ac:dyDescent="0.25">
      <c r="A807">
        <v>202101</v>
      </c>
      <c r="B807">
        <v>13387</v>
      </c>
      <c r="C807" t="s">
        <v>184</v>
      </c>
      <c r="D807">
        <v>812</v>
      </c>
      <c r="E807" t="s">
        <v>3689</v>
      </c>
      <c r="F807">
        <v>1</v>
      </c>
      <c r="G807" t="s">
        <v>152</v>
      </c>
      <c r="H807" t="s">
        <v>153</v>
      </c>
      <c r="I807" t="s">
        <v>153</v>
      </c>
      <c r="K807" t="s">
        <v>165</v>
      </c>
      <c r="L807">
        <v>830</v>
      </c>
      <c r="M807">
        <v>950</v>
      </c>
      <c r="N807">
        <v>44215</v>
      </c>
      <c r="O807">
        <v>44316</v>
      </c>
      <c r="P807" t="s">
        <v>188</v>
      </c>
      <c r="Q807" s="3">
        <v>1901</v>
      </c>
      <c r="R807" t="s">
        <v>5871</v>
      </c>
      <c r="S807" s="3" t="s">
        <v>163</v>
      </c>
      <c r="T807" s="3" t="s">
        <v>163</v>
      </c>
      <c r="U807">
        <v>1</v>
      </c>
      <c r="V807" t="s">
        <v>391</v>
      </c>
      <c r="W807">
        <v>6</v>
      </c>
      <c r="X807">
        <v>85</v>
      </c>
      <c r="Y807">
        <v>47</v>
      </c>
      <c r="Z807" t="s">
        <v>279</v>
      </c>
      <c r="AB807">
        <v>3</v>
      </c>
      <c r="AD807" s="5" t="str">
        <f>CONCATENATE(Data[[#This Row],[Days]],TEXT(Data[[#This Row],[Start Time]],"0000"),TEXT(Data[[#This Row],[End Time]],"0000"))</f>
        <v>T08300950</v>
      </c>
      <c r="AE807" s="5" t="str">
        <f>CONCATENATE(LEFT(Data[[#This Row],[Campus2]],1),Data[[#This Row],[Days]],TEXT(Data[[#This Row],[Start Time]],"0000"),TEXT(Data[[#This Row],[End Time]],"0000"))</f>
        <v>HT08300950</v>
      </c>
      <c r="AF8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07" s="5" t="str">
        <f>CONCATENATE(Data[[#This Row],[ScheduleType]],Data[[#This Row],[Days]],TEXT(Data[[#This Row],[Start Time]],"0000"),TEXT(Data[[#This Row],[End Time]],"0000"))</f>
        <v>LT08300950</v>
      </c>
      <c r="AH807" s="5" t="str">
        <f>CONCATENATE(Data[[#This Row],[ScheduleType]],LEFT(Data[[#This Row],[Campus2]],1),Data[[#This Row],[Days]],TEXT(Data[[#This Row],[Start Time]],"0000"),TEXT(Data[[#This Row],[End Time]],"0000"))</f>
        <v>LHT08300950</v>
      </c>
      <c r="AI8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07" s="5" t="str">
        <f>IF(Data[[#This Row],[ScheduleType]]="L",Data[[#This Row],[OnGrid2]],Data[[#This Row],[OnGrid]])</f>
        <v>OffGrid</v>
      </c>
      <c r="AL807" t="str">
        <f>VLOOKUP(Data[[#This Row],[Subject Code]],Table3[[#All],[Subject Codes]:[Contact One]],5,0)</f>
        <v>Rhonda Shorr</v>
      </c>
      <c r="AM80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7" s="5" t="str">
        <f>IF(Data[[#This Row],[Include2]]=Data[[#This Row],[Include]],"Match","Different")</f>
        <v>Match</v>
      </c>
      <c r="AR8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07" s="7" t="str">
        <f>CONCATENATE(VALUE(LEFT(Data[[#This Row],[Course Number]],1)),"00")</f>
        <v>800</v>
      </c>
      <c r="AU807" s="7" t="str">
        <f>IFERROR(VLOOKUP(Data[[#This Row],[CRN]],Exceptions!A:B,2,0),"")</f>
        <v/>
      </c>
      <c r="AV807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807" s="7">
        <f>Data[[#This Row],[ClassLength]]*LEN(Data[[#This Row],[Days]])</f>
        <v>80.000000000000028</v>
      </c>
      <c r="AX807" s="7" t="str">
        <f>IF(VALUE(LEFT(Data[[#This Row],[Course Number]],1))&lt;=4,"UnderGrad","Grad")</f>
        <v>Grad</v>
      </c>
    </row>
    <row r="808" spans="1:50" ht="18.75" customHeight="1" x14ac:dyDescent="0.25">
      <c r="A808">
        <v>202101</v>
      </c>
      <c r="B808">
        <v>13387</v>
      </c>
      <c r="C808" t="s">
        <v>184</v>
      </c>
      <c r="D808">
        <v>812</v>
      </c>
      <c r="E808" t="s">
        <v>3689</v>
      </c>
      <c r="F808">
        <v>1</v>
      </c>
      <c r="G808" t="s">
        <v>152</v>
      </c>
      <c r="H808" t="s">
        <v>153</v>
      </c>
      <c r="I808" t="s">
        <v>153</v>
      </c>
      <c r="K808" t="s">
        <v>215</v>
      </c>
      <c r="L808">
        <v>1000</v>
      </c>
      <c r="M808">
        <v>1150</v>
      </c>
      <c r="N808">
        <v>44215</v>
      </c>
      <c r="O808">
        <v>44316</v>
      </c>
      <c r="P808" t="s">
        <v>188</v>
      </c>
      <c r="Q808" s="3">
        <v>1901</v>
      </c>
      <c r="R808" t="s">
        <v>5871</v>
      </c>
      <c r="S808" s="3" t="s">
        <v>163</v>
      </c>
      <c r="T808" s="3" t="s">
        <v>163</v>
      </c>
      <c r="U808">
        <v>1</v>
      </c>
      <c r="V808" t="s">
        <v>391</v>
      </c>
      <c r="W808">
        <v>6</v>
      </c>
      <c r="X808">
        <v>85</v>
      </c>
      <c r="Y808">
        <v>47</v>
      </c>
      <c r="Z808" t="s">
        <v>279</v>
      </c>
      <c r="AB808">
        <v>3</v>
      </c>
      <c r="AD808" s="5" t="str">
        <f>CONCATENATE(Data[[#This Row],[Days]],TEXT(Data[[#This Row],[Start Time]],"0000"),TEXT(Data[[#This Row],[End Time]],"0000"))</f>
        <v>MW10001150</v>
      </c>
      <c r="AE808" s="5" t="str">
        <f>CONCATENATE(LEFT(Data[[#This Row],[Campus2]],1),Data[[#This Row],[Days]],TEXT(Data[[#This Row],[Start Time]],"0000"),TEXT(Data[[#This Row],[End Time]],"0000"))</f>
        <v>HMW10001150</v>
      </c>
      <c r="AF8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08" s="5" t="str">
        <f>CONCATENATE(Data[[#This Row],[ScheduleType]],Data[[#This Row],[Days]],TEXT(Data[[#This Row],[Start Time]],"0000"),TEXT(Data[[#This Row],[End Time]],"0000"))</f>
        <v>LMW10001150</v>
      </c>
      <c r="AH808" s="5" t="str">
        <f>CONCATENATE(Data[[#This Row],[ScheduleType]],LEFT(Data[[#This Row],[Campus2]],1),Data[[#This Row],[Days]],TEXT(Data[[#This Row],[Start Time]],"0000"),TEXT(Data[[#This Row],[End Time]],"0000"))</f>
        <v>LHMW10001150</v>
      </c>
      <c r="AI8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08" s="5" t="str">
        <f>IF(Data[[#This Row],[ScheduleType]]="L",Data[[#This Row],[OnGrid2]],Data[[#This Row],[OnGrid]])</f>
        <v>OffGrid</v>
      </c>
      <c r="AL808" t="str">
        <f>VLOOKUP(Data[[#This Row],[Subject Code]],Table3[[#All],[Subject Codes]:[Contact One]],5,0)</f>
        <v>Rhonda Shorr</v>
      </c>
      <c r="AM80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8" s="5" t="str">
        <f>IF(Data[[#This Row],[Include2]]=Data[[#This Row],[Include]],"Match","Different")</f>
        <v>Match</v>
      </c>
      <c r="AR8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08" s="7" t="str">
        <f>CONCATENATE(VALUE(LEFT(Data[[#This Row],[Course Number]],1)),"00")</f>
        <v>800</v>
      </c>
      <c r="AU808" s="7" t="str">
        <f>IFERROR(VLOOKUP(Data[[#This Row],[CRN]],Exceptions!A:B,2,0),"")</f>
        <v/>
      </c>
      <c r="AV808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808" s="7">
        <f>Data[[#This Row],[ClassLength]]*LEN(Data[[#This Row],[Days]])</f>
        <v>220.00000000000003</v>
      </c>
      <c r="AX808" s="7" t="str">
        <f>IF(VALUE(LEFT(Data[[#This Row],[Course Number]],1))&lt;=4,"UnderGrad","Grad")</f>
        <v>Grad</v>
      </c>
    </row>
    <row r="809" spans="1:50" ht="18.75" customHeight="1" x14ac:dyDescent="0.25">
      <c r="A809">
        <v>202101</v>
      </c>
      <c r="B809">
        <v>13387</v>
      </c>
      <c r="C809" t="s">
        <v>184</v>
      </c>
      <c r="D809">
        <v>812</v>
      </c>
      <c r="E809" t="s">
        <v>3689</v>
      </c>
      <c r="F809">
        <v>1</v>
      </c>
      <c r="G809" t="s">
        <v>152</v>
      </c>
      <c r="H809" t="s">
        <v>153</v>
      </c>
      <c r="I809" t="s">
        <v>153</v>
      </c>
      <c r="K809" t="s">
        <v>176</v>
      </c>
      <c r="L809">
        <v>1500</v>
      </c>
      <c r="M809">
        <v>1650</v>
      </c>
      <c r="N809">
        <v>44215</v>
      </c>
      <c r="O809">
        <v>44316</v>
      </c>
      <c r="P809" t="s">
        <v>188</v>
      </c>
      <c r="Q809" s="3">
        <v>1901</v>
      </c>
      <c r="R809" t="s">
        <v>5871</v>
      </c>
      <c r="S809" s="3" t="s">
        <v>163</v>
      </c>
      <c r="T809" s="3" t="s">
        <v>163</v>
      </c>
      <c r="U809">
        <v>1</v>
      </c>
      <c r="V809" t="s">
        <v>391</v>
      </c>
      <c r="W809">
        <v>6</v>
      </c>
      <c r="X809">
        <v>85</v>
      </c>
      <c r="Y809">
        <v>47</v>
      </c>
      <c r="Z809" t="s">
        <v>279</v>
      </c>
      <c r="AB809">
        <v>3</v>
      </c>
      <c r="AD809" s="5" t="str">
        <f>CONCATENATE(Data[[#This Row],[Days]],TEXT(Data[[#This Row],[Start Time]],"0000"),TEXT(Data[[#This Row],[End Time]],"0000"))</f>
        <v>R15001650</v>
      </c>
      <c r="AE809" s="5" t="str">
        <f>CONCATENATE(LEFT(Data[[#This Row],[Campus2]],1),Data[[#This Row],[Days]],TEXT(Data[[#This Row],[Start Time]],"0000"),TEXT(Data[[#This Row],[End Time]],"0000"))</f>
        <v>HR15001650</v>
      </c>
      <c r="AF8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09" s="5" t="str">
        <f>CONCATENATE(Data[[#This Row],[ScheduleType]],Data[[#This Row],[Days]],TEXT(Data[[#This Row],[Start Time]],"0000"),TEXT(Data[[#This Row],[End Time]],"0000"))</f>
        <v>LR15001650</v>
      </c>
      <c r="AH809" s="5" t="str">
        <f>CONCATENATE(Data[[#This Row],[ScheduleType]],LEFT(Data[[#This Row],[Campus2]],1),Data[[#This Row],[Days]],TEXT(Data[[#This Row],[Start Time]],"0000"),TEXT(Data[[#This Row],[End Time]],"0000"))</f>
        <v>LHR15001650</v>
      </c>
      <c r="AI8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09" s="5" t="str">
        <f>IF(Data[[#This Row],[ScheduleType]]="L",Data[[#This Row],[OnGrid2]],Data[[#This Row],[OnGrid]])</f>
        <v>OnGrid</v>
      </c>
      <c r="AL809" t="str">
        <f>VLOOKUP(Data[[#This Row],[Subject Code]],Table3[[#All],[Subject Codes]:[Contact One]],5,0)</f>
        <v>Rhonda Shorr</v>
      </c>
      <c r="AM80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9" s="5" t="str">
        <f>IF(Data[[#This Row],[Include2]]=Data[[#This Row],[Include]],"Match","Different")</f>
        <v>Match</v>
      </c>
      <c r="AR8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09" s="7" t="str">
        <f>CONCATENATE(VALUE(LEFT(Data[[#This Row],[Course Number]],1)),"00")</f>
        <v>800</v>
      </c>
      <c r="AU809" s="7" t="str">
        <f>IFERROR(VLOOKUP(Data[[#This Row],[CRN]],Exceptions!A:B,2,0),"")</f>
        <v/>
      </c>
      <c r="AV80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809" s="7">
        <f>Data[[#This Row],[ClassLength]]*LEN(Data[[#This Row],[Days]])</f>
        <v>109.99999999999993</v>
      </c>
      <c r="AX809" s="7" t="str">
        <f>IF(VALUE(LEFT(Data[[#This Row],[Course Number]],1))&lt;=4,"UnderGrad","Grad")</f>
        <v>Grad</v>
      </c>
    </row>
    <row r="810" spans="1:50" ht="18.75" customHeight="1" x14ac:dyDescent="0.25">
      <c r="A810">
        <v>202101</v>
      </c>
      <c r="B810">
        <v>13387</v>
      </c>
      <c r="C810" t="s">
        <v>184</v>
      </c>
      <c r="D810">
        <v>812</v>
      </c>
      <c r="E810" t="s">
        <v>3689</v>
      </c>
      <c r="F810">
        <v>1</v>
      </c>
      <c r="G810" t="s">
        <v>152</v>
      </c>
      <c r="H810" t="s">
        <v>153</v>
      </c>
      <c r="I810" t="s">
        <v>153</v>
      </c>
      <c r="K810" t="s">
        <v>182</v>
      </c>
      <c r="L810">
        <v>1300</v>
      </c>
      <c r="M810">
        <v>1450</v>
      </c>
      <c r="N810">
        <v>44215</v>
      </c>
      <c r="O810">
        <v>44316</v>
      </c>
      <c r="P810" t="s">
        <v>188</v>
      </c>
      <c r="Q810" s="3">
        <v>2118</v>
      </c>
      <c r="R810" t="s">
        <v>5893</v>
      </c>
      <c r="S810" s="3" t="s">
        <v>163</v>
      </c>
      <c r="T810" s="3" t="s">
        <v>163</v>
      </c>
      <c r="U810">
        <v>1</v>
      </c>
      <c r="V810" t="s">
        <v>391</v>
      </c>
      <c r="W810">
        <v>6</v>
      </c>
      <c r="X810">
        <v>85</v>
      </c>
      <c r="Y810">
        <v>47</v>
      </c>
      <c r="Z810" t="s">
        <v>279</v>
      </c>
      <c r="AB810">
        <v>3</v>
      </c>
      <c r="AD810" s="5" t="str">
        <f>CONCATENATE(Data[[#This Row],[Days]],TEXT(Data[[#This Row],[Start Time]],"0000"),TEXT(Data[[#This Row],[End Time]],"0000"))</f>
        <v>F13001450</v>
      </c>
      <c r="AE810" s="5" t="str">
        <f>CONCATENATE(LEFT(Data[[#This Row],[Campus2]],1),Data[[#This Row],[Days]],TEXT(Data[[#This Row],[Start Time]],"0000"),TEXT(Data[[#This Row],[End Time]],"0000"))</f>
        <v>HF13001450</v>
      </c>
      <c r="AF8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10" s="5" t="str">
        <f>CONCATENATE(Data[[#This Row],[ScheduleType]],Data[[#This Row],[Days]],TEXT(Data[[#This Row],[Start Time]],"0000"),TEXT(Data[[#This Row],[End Time]],"0000"))</f>
        <v>LF13001450</v>
      </c>
      <c r="AH810" s="5" t="str">
        <f>CONCATENATE(Data[[#This Row],[ScheduleType]],LEFT(Data[[#This Row],[Campus2]],1),Data[[#This Row],[Days]],TEXT(Data[[#This Row],[Start Time]],"0000"),TEXT(Data[[#This Row],[End Time]],"0000"))</f>
        <v>LHF13001450</v>
      </c>
      <c r="AI8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10" s="5" t="str">
        <f>IF(Data[[#This Row],[ScheduleType]]="L",Data[[#This Row],[OnGrid2]],Data[[#This Row],[OnGrid]])</f>
        <v>OffGrid</v>
      </c>
      <c r="AL810" t="str">
        <f>VLOOKUP(Data[[#This Row],[Subject Code]],Table3[[#All],[Subject Codes]:[Contact One]],5,0)</f>
        <v>Rhonda Shorr</v>
      </c>
      <c r="AM81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0" s="5" t="str">
        <f>IF(Data[[#This Row],[Include2]]=Data[[#This Row],[Include]],"Match","Different")</f>
        <v>Match</v>
      </c>
      <c r="AR8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10" s="7" t="str">
        <f>CONCATENATE(VALUE(LEFT(Data[[#This Row],[Course Number]],1)),"00")</f>
        <v>800</v>
      </c>
      <c r="AU810" s="7" t="str">
        <f>IFERROR(VLOOKUP(Data[[#This Row],[CRN]],Exceptions!A:B,2,0),"")</f>
        <v/>
      </c>
      <c r="AV81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10" s="7">
        <f>Data[[#This Row],[ClassLength]]*LEN(Data[[#This Row],[Days]])</f>
        <v>110.00000000000009</v>
      </c>
      <c r="AX810" s="7" t="str">
        <f>IF(VALUE(LEFT(Data[[#This Row],[Course Number]],1))&lt;=4,"UnderGrad","Grad")</f>
        <v>Grad</v>
      </c>
    </row>
    <row r="811" spans="1:50" ht="18.75" customHeight="1" x14ac:dyDescent="0.25">
      <c r="A811">
        <v>202101</v>
      </c>
      <c r="B811">
        <v>13387</v>
      </c>
      <c r="C811" t="s">
        <v>184</v>
      </c>
      <c r="D811">
        <v>812</v>
      </c>
      <c r="E811" t="s">
        <v>3689</v>
      </c>
      <c r="F811">
        <v>1</v>
      </c>
      <c r="G811" t="s">
        <v>152</v>
      </c>
      <c r="H811" t="s">
        <v>153</v>
      </c>
      <c r="I811" t="s">
        <v>153</v>
      </c>
      <c r="K811" t="s">
        <v>176</v>
      </c>
      <c r="L811">
        <v>1100</v>
      </c>
      <c r="M811">
        <v>1150</v>
      </c>
      <c r="N811">
        <v>44215</v>
      </c>
      <c r="O811">
        <v>44316</v>
      </c>
      <c r="P811" t="s">
        <v>188</v>
      </c>
      <c r="Q811" s="3">
        <v>2118</v>
      </c>
      <c r="R811" t="s">
        <v>5893</v>
      </c>
      <c r="S811" s="3" t="s">
        <v>163</v>
      </c>
      <c r="T811" s="3" t="s">
        <v>163</v>
      </c>
      <c r="U811">
        <v>1</v>
      </c>
      <c r="V811" t="s">
        <v>391</v>
      </c>
      <c r="W811">
        <v>6</v>
      </c>
      <c r="X811">
        <v>85</v>
      </c>
      <c r="Y811">
        <v>47</v>
      </c>
      <c r="Z811" t="s">
        <v>279</v>
      </c>
      <c r="AB811">
        <v>3</v>
      </c>
      <c r="AD811" s="5" t="str">
        <f>CONCATENATE(Data[[#This Row],[Days]],TEXT(Data[[#This Row],[Start Time]],"0000"),TEXT(Data[[#This Row],[End Time]],"0000"))</f>
        <v>R11001150</v>
      </c>
      <c r="AE811" s="5" t="str">
        <f>CONCATENATE(LEFT(Data[[#This Row],[Campus2]],1),Data[[#This Row],[Days]],TEXT(Data[[#This Row],[Start Time]],"0000"),TEXT(Data[[#This Row],[End Time]],"0000"))</f>
        <v>HR11001150</v>
      </c>
      <c r="AF8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11" s="5" t="str">
        <f>CONCATENATE(Data[[#This Row],[ScheduleType]],Data[[#This Row],[Days]],TEXT(Data[[#This Row],[Start Time]],"0000"),TEXT(Data[[#This Row],[End Time]],"0000"))</f>
        <v>LR11001150</v>
      </c>
      <c r="AH811" s="5" t="str">
        <f>CONCATENATE(Data[[#This Row],[ScheduleType]],LEFT(Data[[#This Row],[Campus2]],1),Data[[#This Row],[Days]],TEXT(Data[[#This Row],[Start Time]],"0000"),TEXT(Data[[#This Row],[End Time]],"0000"))</f>
        <v>LHR11001150</v>
      </c>
      <c r="AI8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811" s="5" t="str">
        <f>IF(Data[[#This Row],[ScheduleType]]="L",Data[[#This Row],[OnGrid2]],Data[[#This Row],[OnGrid]])</f>
        <v>InGrid</v>
      </c>
      <c r="AL811" t="str">
        <f>VLOOKUP(Data[[#This Row],[Subject Code]],Table3[[#All],[Subject Codes]:[Contact One]],5,0)</f>
        <v>Rhonda Shorr</v>
      </c>
      <c r="AM81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1" s="5" t="str">
        <f>IF(Data[[#This Row],[Include2]]=Data[[#This Row],[Include]],"Match","Different")</f>
        <v>Match</v>
      </c>
      <c r="AR8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11" s="7" t="str">
        <f>CONCATENATE(VALUE(LEFT(Data[[#This Row],[Course Number]],1)),"00")</f>
        <v>800</v>
      </c>
      <c r="AU811" s="7" t="str">
        <f>IFERROR(VLOOKUP(Data[[#This Row],[CRN]],Exceptions!A:B,2,0),"")</f>
        <v/>
      </c>
      <c r="AV81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11" s="7">
        <f>Data[[#This Row],[ClassLength]]*LEN(Data[[#This Row],[Days]])</f>
        <v>50.000000000000064</v>
      </c>
      <c r="AX811" s="7" t="str">
        <f>IF(VALUE(LEFT(Data[[#This Row],[Course Number]],1))&lt;=4,"UnderGrad","Grad")</f>
        <v>Grad</v>
      </c>
    </row>
    <row r="812" spans="1:50" ht="18.75" customHeight="1" x14ac:dyDescent="0.25">
      <c r="A812">
        <v>202101</v>
      </c>
      <c r="B812">
        <v>15099</v>
      </c>
      <c r="C812" t="s">
        <v>28</v>
      </c>
      <c r="D812">
        <v>234</v>
      </c>
      <c r="E812" t="s">
        <v>231</v>
      </c>
      <c r="F812" t="s">
        <v>196</v>
      </c>
      <c r="G812" t="s">
        <v>152</v>
      </c>
      <c r="H812" t="s">
        <v>153</v>
      </c>
      <c r="I812" t="s">
        <v>153</v>
      </c>
      <c r="K812" t="s">
        <v>207</v>
      </c>
      <c r="L812">
        <v>1030</v>
      </c>
      <c r="M812">
        <v>1120</v>
      </c>
      <c r="N812">
        <v>44215</v>
      </c>
      <c r="O812">
        <v>44316</v>
      </c>
      <c r="P812" t="s">
        <v>229</v>
      </c>
      <c r="Q812" s="3">
        <v>312</v>
      </c>
      <c r="R812" t="s">
        <v>3778</v>
      </c>
      <c r="S812" s="3" t="s">
        <v>256</v>
      </c>
      <c r="T812" s="3" t="s">
        <v>256</v>
      </c>
      <c r="U812">
        <v>1</v>
      </c>
      <c r="V812" t="s">
        <v>391</v>
      </c>
      <c r="W812">
        <v>5</v>
      </c>
      <c r="X812">
        <v>34</v>
      </c>
      <c r="Y812">
        <v>33</v>
      </c>
      <c r="Z812" t="s">
        <v>958</v>
      </c>
      <c r="AA812">
        <v>3</v>
      </c>
      <c r="AB812">
        <v>3</v>
      </c>
      <c r="AD812" s="5" t="str">
        <f>CONCATENATE(Data[[#This Row],[Days]],TEXT(Data[[#This Row],[Start Time]],"0000"),TEXT(Data[[#This Row],[End Time]],"0000"))</f>
        <v>MWF10301120</v>
      </c>
      <c r="AE812" s="5" t="str">
        <f>CONCATENATE(LEFT(Data[[#This Row],[Campus2]],1),Data[[#This Row],[Days]],TEXT(Data[[#This Row],[Start Time]],"0000"),TEXT(Data[[#This Row],[End Time]],"0000"))</f>
        <v>DMWF10301120</v>
      </c>
      <c r="AF8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12" s="5" t="str">
        <f>CONCATENATE(Data[[#This Row],[ScheduleType]],Data[[#This Row],[Days]],TEXT(Data[[#This Row],[Start Time]],"0000"),TEXT(Data[[#This Row],[End Time]],"0000"))</f>
        <v>LMWF10301120</v>
      </c>
      <c r="AH812" s="5" t="str">
        <f>CONCATENATE(Data[[#This Row],[ScheduleType]],LEFT(Data[[#This Row],[Campus2]],1),Data[[#This Row],[Days]],TEXT(Data[[#This Row],[Start Time]],"0000"),TEXT(Data[[#This Row],[End Time]],"0000"))</f>
        <v>LDMWF10301120</v>
      </c>
      <c r="AI8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12" s="5" t="str">
        <f>IF(Data[[#This Row],[ScheduleType]]="L",Data[[#This Row],[OnGrid2]],Data[[#This Row],[OnGrid]])</f>
        <v>OnGrid</v>
      </c>
      <c r="AL812" t="str">
        <f>VLOOKUP(Data[[#This Row],[Subject Code]],Table3[[#All],[Subject Codes]:[Contact One]],5,0)</f>
        <v>Alex Lastinger</v>
      </c>
      <c r="AM8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2" s="5" t="str">
        <f>IF(Data[[#This Row],[Include2]]=Data[[#This Row],[Include]],"Match","Different")</f>
        <v>Match</v>
      </c>
      <c r="AR8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12" s="7" t="str">
        <f>CONCATENATE(VALUE(LEFT(Data[[#This Row],[Course Number]],1)),"00")</f>
        <v>200</v>
      </c>
      <c r="AU812" s="7" t="str">
        <f>IFERROR(VLOOKUP(Data[[#This Row],[CRN]],Exceptions!A:B,2,0),"")</f>
        <v/>
      </c>
      <c r="AV81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12" s="7">
        <f>Data[[#This Row],[ClassLength]]*LEN(Data[[#This Row],[Days]])</f>
        <v>150.0000000000002</v>
      </c>
      <c r="AX812" s="7" t="str">
        <f>IF(VALUE(LEFT(Data[[#This Row],[Course Number]],1))&lt;=4,"UnderGrad","Grad")</f>
        <v>UnderGrad</v>
      </c>
    </row>
    <row r="813" spans="1:50" ht="18.75" customHeight="1" x14ac:dyDescent="0.25">
      <c r="A813">
        <v>202101</v>
      </c>
      <c r="B813">
        <v>15100</v>
      </c>
      <c r="C813" t="s">
        <v>28</v>
      </c>
      <c r="D813">
        <v>234</v>
      </c>
      <c r="E813" t="s">
        <v>231</v>
      </c>
      <c r="F813" t="s">
        <v>235</v>
      </c>
      <c r="G813" t="s">
        <v>152</v>
      </c>
      <c r="H813" t="s">
        <v>153</v>
      </c>
      <c r="I813" t="s">
        <v>153</v>
      </c>
      <c r="K813" t="s">
        <v>207</v>
      </c>
      <c r="L813">
        <v>1030</v>
      </c>
      <c r="M813">
        <v>1120</v>
      </c>
      <c r="N813">
        <v>44215</v>
      </c>
      <c r="O813">
        <v>44316</v>
      </c>
      <c r="P813" t="s">
        <v>229</v>
      </c>
      <c r="Q813" s="3">
        <v>312</v>
      </c>
      <c r="R813" t="s">
        <v>3778</v>
      </c>
      <c r="S813" s="3" t="s">
        <v>256</v>
      </c>
      <c r="T813" s="3" t="s">
        <v>256</v>
      </c>
      <c r="U813">
        <v>1</v>
      </c>
      <c r="V813" t="s">
        <v>391</v>
      </c>
      <c r="W813">
        <v>5</v>
      </c>
      <c r="X813">
        <v>6</v>
      </c>
      <c r="Y813">
        <v>6</v>
      </c>
      <c r="Z813" t="s">
        <v>958</v>
      </c>
      <c r="AA813">
        <v>3</v>
      </c>
      <c r="AB813">
        <v>3</v>
      </c>
      <c r="AD813" s="5" t="str">
        <f>CONCATENATE(Data[[#This Row],[Days]],TEXT(Data[[#This Row],[Start Time]],"0000"),TEXT(Data[[#This Row],[End Time]],"0000"))</f>
        <v>MWF10301120</v>
      </c>
      <c r="AE813" s="5" t="str">
        <f>CONCATENATE(LEFT(Data[[#This Row],[Campus2]],1),Data[[#This Row],[Days]],TEXT(Data[[#This Row],[Start Time]],"0000"),TEXT(Data[[#This Row],[End Time]],"0000"))</f>
        <v>DMWF10301120</v>
      </c>
      <c r="AF8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13" s="5" t="str">
        <f>CONCATENATE(Data[[#This Row],[ScheduleType]],Data[[#This Row],[Days]],TEXT(Data[[#This Row],[Start Time]],"0000"),TEXT(Data[[#This Row],[End Time]],"0000"))</f>
        <v>LMWF10301120</v>
      </c>
      <c r="AH813" s="5" t="str">
        <f>CONCATENATE(Data[[#This Row],[ScheduleType]],LEFT(Data[[#This Row],[Campus2]],1),Data[[#This Row],[Days]],TEXT(Data[[#This Row],[Start Time]],"0000"),TEXT(Data[[#This Row],[End Time]],"0000"))</f>
        <v>LDMWF10301120</v>
      </c>
      <c r="AI8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13" s="5" t="str">
        <f>IF(Data[[#This Row],[ScheduleType]]="L",Data[[#This Row],[OnGrid2]],Data[[#This Row],[OnGrid]])</f>
        <v>OnGrid</v>
      </c>
      <c r="AL813" t="str">
        <f>VLOOKUP(Data[[#This Row],[Subject Code]],Table3[[#All],[Subject Codes]:[Contact One]],5,0)</f>
        <v>Alex Lastinger</v>
      </c>
      <c r="AM8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3" s="5" t="str">
        <f>IF(Data[[#This Row],[Include2]]=Data[[#This Row],[Include]],"Match","Different")</f>
        <v>Match</v>
      </c>
      <c r="AR8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13" s="7" t="str">
        <f>CONCATENATE(VALUE(LEFT(Data[[#This Row],[Course Number]],1)),"00")</f>
        <v>200</v>
      </c>
      <c r="AU813" s="7" t="str">
        <f>IFERROR(VLOOKUP(Data[[#This Row],[CRN]],Exceptions!A:B,2,0),"")</f>
        <v/>
      </c>
      <c r="AV81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13" s="7">
        <f>Data[[#This Row],[ClassLength]]*LEN(Data[[#This Row],[Days]])</f>
        <v>150.0000000000002</v>
      </c>
      <c r="AX813" s="7" t="str">
        <f>IF(VALUE(LEFT(Data[[#This Row],[Course Number]],1))&lt;=4,"UnderGrad","Grad")</f>
        <v>UnderGrad</v>
      </c>
    </row>
    <row r="814" spans="1:50" ht="18.75" customHeight="1" x14ac:dyDescent="0.25">
      <c r="A814">
        <v>202101</v>
      </c>
      <c r="B814">
        <v>13301</v>
      </c>
      <c r="C814" t="s">
        <v>79</v>
      </c>
      <c r="D814">
        <v>155</v>
      </c>
      <c r="E814" t="s">
        <v>257</v>
      </c>
      <c r="F814">
        <v>5</v>
      </c>
      <c r="G814" t="s">
        <v>152</v>
      </c>
      <c r="H814" t="s">
        <v>159</v>
      </c>
      <c r="I814" t="s">
        <v>159</v>
      </c>
      <c r="J814" t="s">
        <v>5133</v>
      </c>
      <c r="K814" t="s">
        <v>207</v>
      </c>
      <c r="L814">
        <v>1110</v>
      </c>
      <c r="M814">
        <v>1220</v>
      </c>
      <c r="N814">
        <v>44215</v>
      </c>
      <c r="O814">
        <v>44316</v>
      </c>
      <c r="P814" t="s">
        <v>307</v>
      </c>
      <c r="Q814" s="3"/>
      <c r="R814" t="s">
        <v>3750</v>
      </c>
      <c r="S814" s="3" t="s">
        <v>162</v>
      </c>
      <c r="T814" s="3" t="s">
        <v>162</v>
      </c>
      <c r="U814">
        <v>1</v>
      </c>
      <c r="V814" t="s">
        <v>391</v>
      </c>
      <c r="W814">
        <v>5</v>
      </c>
      <c r="X814">
        <v>40</v>
      </c>
      <c r="Y814">
        <v>15</v>
      </c>
      <c r="Z814" t="s">
        <v>3766</v>
      </c>
      <c r="AA814">
        <v>4</v>
      </c>
      <c r="AB814">
        <v>4</v>
      </c>
      <c r="AD814" s="5" t="str">
        <f>CONCATENATE(Data[[#This Row],[Days]],TEXT(Data[[#This Row],[Start Time]],"0000"),TEXT(Data[[#This Row],[End Time]],"0000"))</f>
        <v>MWF11101220</v>
      </c>
      <c r="AE814" s="5" t="str">
        <f>CONCATENATE(LEFT(Data[[#This Row],[Campus2]],1),Data[[#This Row],[Days]],TEXT(Data[[#This Row],[Start Time]],"0000"),TEXT(Data[[#This Row],[End Time]],"0000"))</f>
        <v>NMWF11101220</v>
      </c>
      <c r="AF8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14" s="5" t="str">
        <f>CONCATENATE(Data[[#This Row],[ScheduleType]],Data[[#This Row],[Days]],TEXT(Data[[#This Row],[Start Time]],"0000"),TEXT(Data[[#This Row],[End Time]],"0000"))</f>
        <v>MWF11101220</v>
      </c>
      <c r="AH814" s="5" t="str">
        <f>CONCATENATE(Data[[#This Row],[ScheduleType]],LEFT(Data[[#This Row],[Campus2]],1),Data[[#This Row],[Days]],TEXT(Data[[#This Row],[Start Time]],"0000"),TEXT(Data[[#This Row],[End Time]],"0000"))</f>
        <v>NMWF11101220</v>
      </c>
      <c r="AI8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14" s="5" t="str">
        <f>IF(Data[[#This Row],[ScheduleType]]="L",Data[[#This Row],[OnGrid2]],Data[[#This Row],[OnGrid]])</f>
        <v>OnGrid</v>
      </c>
      <c r="AL814" t="str">
        <f>VLOOKUP(Data[[#This Row],[Subject Code]],Table3[[#All],[Subject Codes]:[Contact One]],5,0)</f>
        <v>Mary Beth Angeline</v>
      </c>
      <c r="AM8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4" s="5" t="str">
        <f>IF(Data[[#This Row],[Include2]]=Data[[#This Row],[Include]],"Match","Different")</f>
        <v>Match</v>
      </c>
      <c r="AR8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14" s="7" t="str">
        <f>CONCATENATE(VALUE(LEFT(Data[[#This Row],[Course Number]],1)),"00")</f>
        <v>100</v>
      </c>
      <c r="AU814" s="7" t="str">
        <f>IFERROR(VLOOKUP(Data[[#This Row],[CRN]],Exceptions!A:B,2,0),"")</f>
        <v/>
      </c>
      <c r="AV814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814" s="7">
        <f>Data[[#This Row],[ClassLength]]*LEN(Data[[#This Row],[Days]])</f>
        <v>210.00000000000045</v>
      </c>
      <c r="AX814" s="7" t="str">
        <f>IF(VALUE(LEFT(Data[[#This Row],[Course Number]],1))&lt;=4,"UnderGrad","Grad")</f>
        <v>UnderGrad</v>
      </c>
    </row>
    <row r="815" spans="1:50" ht="18.75" customHeight="1" x14ac:dyDescent="0.25">
      <c r="A815">
        <v>202101</v>
      </c>
      <c r="B815">
        <v>11989</v>
      </c>
      <c r="C815" t="s">
        <v>79</v>
      </c>
      <c r="D815">
        <v>155</v>
      </c>
      <c r="E815" t="s">
        <v>257</v>
      </c>
      <c r="F815">
        <v>9</v>
      </c>
      <c r="G815" t="s">
        <v>152</v>
      </c>
      <c r="H815" t="s">
        <v>159</v>
      </c>
      <c r="I815" t="s">
        <v>159</v>
      </c>
      <c r="J815" t="s">
        <v>5133</v>
      </c>
      <c r="K815" t="s">
        <v>207</v>
      </c>
      <c r="L815">
        <v>1230</v>
      </c>
      <c r="M815">
        <v>1340</v>
      </c>
      <c r="N815">
        <v>44215</v>
      </c>
      <c r="O815">
        <v>44316</v>
      </c>
      <c r="P815" t="s">
        <v>307</v>
      </c>
      <c r="Q815" s="3"/>
      <c r="R815" t="s">
        <v>3750</v>
      </c>
      <c r="S815" s="3" t="s">
        <v>162</v>
      </c>
      <c r="T815" s="3" t="s">
        <v>162</v>
      </c>
      <c r="U815">
        <v>1</v>
      </c>
      <c r="V815" t="s">
        <v>391</v>
      </c>
      <c r="W815">
        <v>5</v>
      </c>
      <c r="X815">
        <v>40</v>
      </c>
      <c r="Y815">
        <v>0</v>
      </c>
      <c r="Z815" t="s">
        <v>258</v>
      </c>
      <c r="AA815">
        <v>4</v>
      </c>
      <c r="AB815">
        <v>4</v>
      </c>
      <c r="AD815" s="5" t="str">
        <f>CONCATENATE(Data[[#This Row],[Days]],TEXT(Data[[#This Row],[Start Time]],"0000"),TEXT(Data[[#This Row],[End Time]],"0000"))</f>
        <v>MWF12301340</v>
      </c>
      <c r="AE815" s="5" t="str">
        <f>CONCATENATE(LEFT(Data[[#This Row],[Campus2]],1),Data[[#This Row],[Days]],TEXT(Data[[#This Row],[Start Time]],"0000"),TEXT(Data[[#This Row],[End Time]],"0000"))</f>
        <v>NMWF12301340</v>
      </c>
      <c r="AF8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15" s="5" t="str">
        <f>CONCATENATE(Data[[#This Row],[ScheduleType]],Data[[#This Row],[Days]],TEXT(Data[[#This Row],[Start Time]],"0000"),TEXT(Data[[#This Row],[End Time]],"0000"))</f>
        <v>MWF12301340</v>
      </c>
      <c r="AH815" s="5" t="str">
        <f>CONCATENATE(Data[[#This Row],[ScheduleType]],LEFT(Data[[#This Row],[Campus2]],1),Data[[#This Row],[Days]],TEXT(Data[[#This Row],[Start Time]],"0000"),TEXT(Data[[#This Row],[End Time]],"0000"))</f>
        <v>NMWF12301340</v>
      </c>
      <c r="AI8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15" s="5" t="str">
        <f>IF(Data[[#This Row],[ScheduleType]]="L",Data[[#This Row],[OnGrid2]],Data[[#This Row],[OnGrid]])</f>
        <v>OnGrid</v>
      </c>
      <c r="AL815" t="str">
        <f>VLOOKUP(Data[[#This Row],[Subject Code]],Table3[[#All],[Subject Codes]:[Contact One]],5,0)</f>
        <v>Mary Beth Angeline</v>
      </c>
      <c r="AM8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5" s="5" t="str">
        <f>IF(Data[[#This Row],[Include2]]=Data[[#This Row],[Include]],"Match","Different")</f>
        <v>Match</v>
      </c>
      <c r="AR8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15" s="7" t="str">
        <f>CONCATENATE(VALUE(LEFT(Data[[#This Row],[Course Number]],1)),"00")</f>
        <v>100</v>
      </c>
      <c r="AU815" s="7" t="str">
        <f>IFERROR(VLOOKUP(Data[[#This Row],[CRN]],Exceptions!A:B,2,0),"")</f>
        <v/>
      </c>
      <c r="AV815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15" s="7">
        <f>Data[[#This Row],[ClassLength]]*LEN(Data[[#This Row],[Days]])</f>
        <v>209.99999999999974</v>
      </c>
      <c r="AX815" s="7" t="str">
        <f>IF(VALUE(LEFT(Data[[#This Row],[Course Number]],1))&lt;=4,"UnderGrad","Grad")</f>
        <v>UnderGrad</v>
      </c>
    </row>
    <row r="816" spans="1:50" ht="18.75" customHeight="1" x14ac:dyDescent="0.25">
      <c r="A816">
        <v>202101</v>
      </c>
      <c r="B816">
        <v>14069</v>
      </c>
      <c r="C816" t="s">
        <v>161</v>
      </c>
      <c r="D816">
        <v>501</v>
      </c>
      <c r="E816" t="s">
        <v>3771</v>
      </c>
      <c r="F816">
        <v>2</v>
      </c>
      <c r="G816" t="s">
        <v>152</v>
      </c>
      <c r="H816" t="s">
        <v>159</v>
      </c>
      <c r="I816" t="s">
        <v>159</v>
      </c>
      <c r="J816" t="s">
        <v>5133</v>
      </c>
      <c r="K816" t="s">
        <v>182</v>
      </c>
      <c r="L816">
        <v>1300</v>
      </c>
      <c r="M816">
        <v>1520</v>
      </c>
      <c r="N816">
        <v>44215</v>
      </c>
      <c r="O816">
        <v>44316</v>
      </c>
      <c r="P816" t="s">
        <v>307</v>
      </c>
      <c r="Q816" s="3"/>
      <c r="R816" t="s">
        <v>3750</v>
      </c>
      <c r="S816" s="3" t="s">
        <v>162</v>
      </c>
      <c r="T816" s="3" t="s">
        <v>162</v>
      </c>
      <c r="U816">
        <v>1</v>
      </c>
      <c r="V816" t="s">
        <v>391</v>
      </c>
      <c r="W816">
        <v>5</v>
      </c>
      <c r="X816">
        <v>45</v>
      </c>
      <c r="Y816">
        <v>31</v>
      </c>
      <c r="Z816" t="s">
        <v>271</v>
      </c>
      <c r="AB816">
        <v>4</v>
      </c>
      <c r="AD816" s="5" t="str">
        <f>CONCATENATE(Data[[#This Row],[Days]],TEXT(Data[[#This Row],[Start Time]],"0000"),TEXT(Data[[#This Row],[End Time]],"0000"))</f>
        <v>F13001520</v>
      </c>
      <c r="AE816" s="5" t="str">
        <f>CONCATENATE(LEFT(Data[[#This Row],[Campus2]],1),Data[[#This Row],[Days]],TEXT(Data[[#This Row],[Start Time]],"0000"),TEXT(Data[[#This Row],[End Time]],"0000"))</f>
        <v>NF13001520</v>
      </c>
      <c r="AF8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16" s="5" t="str">
        <f>CONCATENATE(Data[[#This Row],[ScheduleType]],Data[[#This Row],[Days]],TEXT(Data[[#This Row],[Start Time]],"0000"),TEXT(Data[[#This Row],[End Time]],"0000"))</f>
        <v>F13001520</v>
      </c>
      <c r="AH816" s="5" t="str">
        <f>CONCATENATE(Data[[#This Row],[ScheduleType]],LEFT(Data[[#This Row],[Campus2]],1),Data[[#This Row],[Days]],TEXT(Data[[#This Row],[Start Time]],"0000"),TEXT(Data[[#This Row],[End Time]],"0000"))</f>
        <v>NF13001520</v>
      </c>
      <c r="AI8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816" s="5" t="str">
        <f>IF(Data[[#This Row],[ScheduleType]]="L",Data[[#This Row],[OnGrid2]],Data[[#This Row],[OnGrid]])</f>
        <v>InGrid</v>
      </c>
      <c r="AL816" t="str">
        <f>VLOOKUP(Data[[#This Row],[Subject Code]],Table3[[#All],[Subject Codes]:[Contact One]],5,0)</f>
        <v>Brenda Wolfe</v>
      </c>
      <c r="AM8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6" s="5" t="str">
        <f>IF(Data[[#This Row],[Include2]]=Data[[#This Row],[Include]],"Match","Different")</f>
        <v>Match</v>
      </c>
      <c r="AR8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16" s="7" t="str">
        <f>CONCATENATE(VALUE(LEFT(Data[[#This Row],[Course Number]],1)),"00")</f>
        <v>500</v>
      </c>
      <c r="AU816" s="7" t="str">
        <f>IFERROR(VLOOKUP(Data[[#This Row],[CRN]],Exceptions!A:B,2,0),"")</f>
        <v/>
      </c>
      <c r="AV816" s="7">
        <f>((TIME(LEFT(TEXT(Data[[#This Row],[End Time]],"0000"),2),RIGHT(Data[[#This Row],[End Time]],2),0)-TIME(LEFT(TEXT(Data[[#This Row],[Start Time]],"0000"),2),RIGHT(Data[[#This Row],[Start Time]],2),0))*1440)</f>
        <v>140.00000000000014</v>
      </c>
      <c r="AW816" s="7">
        <f>Data[[#This Row],[ClassLength]]*LEN(Data[[#This Row],[Days]])</f>
        <v>140.00000000000014</v>
      </c>
      <c r="AX816" s="7" t="str">
        <f>IF(VALUE(LEFT(Data[[#This Row],[Course Number]],1))&lt;=4,"UnderGrad","Grad")</f>
        <v>Grad</v>
      </c>
    </row>
    <row r="817" spans="1:50" ht="18.75" customHeight="1" x14ac:dyDescent="0.25">
      <c r="A817">
        <v>202101</v>
      </c>
      <c r="B817">
        <v>14069</v>
      </c>
      <c r="C817" t="s">
        <v>161</v>
      </c>
      <c r="D817">
        <v>501</v>
      </c>
      <c r="E817" t="s">
        <v>3771</v>
      </c>
      <c r="F817">
        <v>2</v>
      </c>
      <c r="G817" t="s">
        <v>152</v>
      </c>
      <c r="H817" t="s">
        <v>159</v>
      </c>
      <c r="I817" t="s">
        <v>159</v>
      </c>
      <c r="J817" t="s">
        <v>5133</v>
      </c>
      <c r="K817" t="s">
        <v>160</v>
      </c>
      <c r="L817">
        <v>1100</v>
      </c>
      <c r="M817">
        <v>1150</v>
      </c>
      <c r="N817">
        <v>44215</v>
      </c>
      <c r="O817">
        <v>44316</v>
      </c>
      <c r="P817" t="s">
        <v>307</v>
      </c>
      <c r="Q817" s="3"/>
      <c r="R817" t="s">
        <v>3750</v>
      </c>
      <c r="S817" s="3" t="s">
        <v>162</v>
      </c>
      <c r="T817" s="3" t="s">
        <v>162</v>
      </c>
      <c r="U817">
        <v>1</v>
      </c>
      <c r="V817" t="s">
        <v>391</v>
      </c>
      <c r="W817">
        <v>5</v>
      </c>
      <c r="X817">
        <v>45</v>
      </c>
      <c r="Y817">
        <v>31</v>
      </c>
      <c r="Z817" t="s">
        <v>271</v>
      </c>
      <c r="AB817">
        <v>4</v>
      </c>
      <c r="AD817" s="5" t="str">
        <f>CONCATENATE(Data[[#This Row],[Days]],TEXT(Data[[#This Row],[Start Time]],"0000"),TEXT(Data[[#This Row],[End Time]],"0000"))</f>
        <v>M11001150</v>
      </c>
      <c r="AE817" s="5" t="str">
        <f>CONCATENATE(LEFT(Data[[#This Row],[Campus2]],1),Data[[#This Row],[Days]],TEXT(Data[[#This Row],[Start Time]],"0000"),TEXT(Data[[#This Row],[End Time]],"0000"))</f>
        <v>NM11001150</v>
      </c>
      <c r="AF8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17" s="5" t="str">
        <f>CONCATENATE(Data[[#This Row],[ScheduleType]],Data[[#This Row],[Days]],TEXT(Data[[#This Row],[Start Time]],"0000"),TEXT(Data[[#This Row],[End Time]],"0000"))</f>
        <v>M11001150</v>
      </c>
      <c r="AH817" s="5" t="str">
        <f>CONCATENATE(Data[[#This Row],[ScheduleType]],LEFT(Data[[#This Row],[Campus2]],1),Data[[#This Row],[Days]],TEXT(Data[[#This Row],[Start Time]],"0000"),TEXT(Data[[#This Row],[End Time]],"0000"))</f>
        <v>NM11001150</v>
      </c>
      <c r="AI8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17" s="5" t="str">
        <f>IF(Data[[#This Row],[ScheduleType]]="L",Data[[#This Row],[OnGrid2]],Data[[#This Row],[OnGrid]])</f>
        <v>InGrid</v>
      </c>
      <c r="AL817" t="str">
        <f>VLOOKUP(Data[[#This Row],[Subject Code]],Table3[[#All],[Subject Codes]:[Contact One]],5,0)</f>
        <v>Brenda Wolfe</v>
      </c>
      <c r="AM81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7" s="5" t="str">
        <f>IF(Data[[#This Row],[Include2]]=Data[[#This Row],[Include]],"Match","Different")</f>
        <v>Match</v>
      </c>
      <c r="AR8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17" s="7" t="str">
        <f>CONCATENATE(VALUE(LEFT(Data[[#This Row],[Course Number]],1)),"00")</f>
        <v>500</v>
      </c>
      <c r="AU817" s="7" t="str">
        <f>IFERROR(VLOOKUP(Data[[#This Row],[CRN]],Exceptions!A:B,2,0),"")</f>
        <v/>
      </c>
      <c r="AV81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17" s="7">
        <f>Data[[#This Row],[ClassLength]]*LEN(Data[[#This Row],[Days]])</f>
        <v>50.000000000000064</v>
      </c>
      <c r="AX817" s="7" t="str">
        <f>IF(VALUE(LEFT(Data[[#This Row],[Course Number]],1))&lt;=4,"UnderGrad","Grad")</f>
        <v>Grad</v>
      </c>
    </row>
    <row r="818" spans="1:50" ht="18.75" customHeight="1" x14ac:dyDescent="0.25">
      <c r="A818">
        <v>202101</v>
      </c>
      <c r="B818">
        <v>14069</v>
      </c>
      <c r="C818" t="s">
        <v>161</v>
      </c>
      <c r="D818">
        <v>501</v>
      </c>
      <c r="E818" t="s">
        <v>3771</v>
      </c>
      <c r="F818">
        <v>2</v>
      </c>
      <c r="G818" t="s">
        <v>152</v>
      </c>
      <c r="H818" t="s">
        <v>159</v>
      </c>
      <c r="I818" t="s">
        <v>159</v>
      </c>
      <c r="J818" t="s">
        <v>5133</v>
      </c>
      <c r="K818" t="s">
        <v>176</v>
      </c>
      <c r="L818">
        <v>830</v>
      </c>
      <c r="M818">
        <v>1320</v>
      </c>
      <c r="N818">
        <v>44215</v>
      </c>
      <c r="O818">
        <v>44316</v>
      </c>
      <c r="P818" t="s">
        <v>307</v>
      </c>
      <c r="Q818" s="3"/>
      <c r="R818" t="s">
        <v>3750</v>
      </c>
      <c r="S818" s="3" t="s">
        <v>162</v>
      </c>
      <c r="T818" s="3" t="s">
        <v>162</v>
      </c>
      <c r="U818">
        <v>1</v>
      </c>
      <c r="V818" t="s">
        <v>391</v>
      </c>
      <c r="W818">
        <v>5</v>
      </c>
      <c r="X818">
        <v>45</v>
      </c>
      <c r="Y818">
        <v>31</v>
      </c>
      <c r="Z818" t="s">
        <v>271</v>
      </c>
      <c r="AB818">
        <v>4</v>
      </c>
      <c r="AD818" s="5" t="str">
        <f>CONCATENATE(Data[[#This Row],[Days]],TEXT(Data[[#This Row],[Start Time]],"0000"),TEXT(Data[[#This Row],[End Time]],"0000"))</f>
        <v>R08301320</v>
      </c>
      <c r="AE818" s="5" t="str">
        <f>CONCATENATE(LEFT(Data[[#This Row],[Campus2]],1),Data[[#This Row],[Days]],TEXT(Data[[#This Row],[Start Time]],"0000"),TEXT(Data[[#This Row],[End Time]],"0000"))</f>
        <v>NR08301320</v>
      </c>
      <c r="AF8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18" s="5" t="str">
        <f>CONCATENATE(Data[[#This Row],[ScheduleType]],Data[[#This Row],[Days]],TEXT(Data[[#This Row],[Start Time]],"0000"),TEXT(Data[[#This Row],[End Time]],"0000"))</f>
        <v>R08301320</v>
      </c>
      <c r="AH818" s="5" t="str">
        <f>CONCATENATE(Data[[#This Row],[ScheduleType]],LEFT(Data[[#This Row],[Campus2]],1),Data[[#This Row],[Days]],TEXT(Data[[#This Row],[Start Time]],"0000"),TEXT(Data[[#This Row],[End Time]],"0000"))</f>
        <v>NR08301320</v>
      </c>
      <c r="AI8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18" s="5" t="str">
        <f>IF(Data[[#This Row],[ScheduleType]]="L",Data[[#This Row],[OnGrid2]],Data[[#This Row],[OnGrid]])</f>
        <v>OffGrid</v>
      </c>
      <c r="AL818" t="str">
        <f>VLOOKUP(Data[[#This Row],[Subject Code]],Table3[[#All],[Subject Codes]:[Contact One]],5,0)</f>
        <v>Brenda Wolfe</v>
      </c>
      <c r="AM81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8" s="5" t="str">
        <f>IF(Data[[#This Row],[Include2]]=Data[[#This Row],[Include]],"Match","Different")</f>
        <v>Match</v>
      </c>
      <c r="AR8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18" s="7" t="str">
        <f>CONCATENATE(VALUE(LEFT(Data[[#This Row],[Course Number]],1)),"00")</f>
        <v>500</v>
      </c>
      <c r="AU818" s="7" t="str">
        <f>IFERROR(VLOOKUP(Data[[#This Row],[CRN]],Exceptions!A:B,2,0),"")</f>
        <v/>
      </c>
      <c r="AV818" s="7">
        <f>((TIME(LEFT(TEXT(Data[[#This Row],[End Time]],"0000"),2),RIGHT(Data[[#This Row],[End Time]],2),0)-TIME(LEFT(TEXT(Data[[#This Row],[Start Time]],"0000"),2),RIGHT(Data[[#This Row],[Start Time]],2),0))*1440)</f>
        <v>290</v>
      </c>
      <c r="AW818" s="7">
        <f>Data[[#This Row],[ClassLength]]*LEN(Data[[#This Row],[Days]])</f>
        <v>290</v>
      </c>
      <c r="AX818" s="7" t="str">
        <f>IF(VALUE(LEFT(Data[[#This Row],[Course Number]],1))&lt;=4,"UnderGrad","Grad")</f>
        <v>Grad</v>
      </c>
    </row>
    <row r="819" spans="1:50" ht="18.75" customHeight="1" x14ac:dyDescent="0.25">
      <c r="A819">
        <v>202101</v>
      </c>
      <c r="B819">
        <v>14069</v>
      </c>
      <c r="C819" t="s">
        <v>161</v>
      </c>
      <c r="D819">
        <v>501</v>
      </c>
      <c r="E819" t="s">
        <v>3771</v>
      </c>
      <c r="F819">
        <v>2</v>
      </c>
      <c r="G819" t="s">
        <v>152</v>
      </c>
      <c r="H819" t="s">
        <v>159</v>
      </c>
      <c r="I819" t="s">
        <v>159</v>
      </c>
      <c r="J819" t="s">
        <v>5133</v>
      </c>
      <c r="K819" t="s">
        <v>159</v>
      </c>
      <c r="L819">
        <v>830</v>
      </c>
      <c r="M819">
        <v>1150</v>
      </c>
      <c r="N819">
        <v>44215</v>
      </c>
      <c r="O819">
        <v>44316</v>
      </c>
      <c r="P819" t="s">
        <v>307</v>
      </c>
      <c r="Q819" s="3"/>
      <c r="R819" t="s">
        <v>3750</v>
      </c>
      <c r="S819" s="3" t="s">
        <v>162</v>
      </c>
      <c r="T819" s="3" t="s">
        <v>162</v>
      </c>
      <c r="U819">
        <v>1</v>
      </c>
      <c r="V819" t="s">
        <v>391</v>
      </c>
      <c r="W819">
        <v>5</v>
      </c>
      <c r="X819">
        <v>45</v>
      </c>
      <c r="Y819">
        <v>31</v>
      </c>
      <c r="Z819" t="s">
        <v>271</v>
      </c>
      <c r="AB819">
        <v>4</v>
      </c>
      <c r="AD819" s="5" t="str">
        <f>CONCATENATE(Data[[#This Row],[Days]],TEXT(Data[[#This Row],[Start Time]],"0000"),TEXT(Data[[#This Row],[End Time]],"0000"))</f>
        <v>W08301150</v>
      </c>
      <c r="AE819" s="5" t="str">
        <f>CONCATENATE(LEFT(Data[[#This Row],[Campus2]],1),Data[[#This Row],[Days]],TEXT(Data[[#This Row],[Start Time]],"0000"),TEXT(Data[[#This Row],[End Time]],"0000"))</f>
        <v>NW08301150</v>
      </c>
      <c r="AF8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19" s="5" t="str">
        <f>CONCATENATE(Data[[#This Row],[ScheduleType]],Data[[#This Row],[Days]],TEXT(Data[[#This Row],[Start Time]],"0000"),TEXT(Data[[#This Row],[End Time]],"0000"))</f>
        <v>W08301150</v>
      </c>
      <c r="AH819" s="5" t="str">
        <f>CONCATENATE(Data[[#This Row],[ScheduleType]],LEFT(Data[[#This Row],[Campus2]],1),Data[[#This Row],[Days]],TEXT(Data[[#This Row],[Start Time]],"0000"),TEXT(Data[[#This Row],[End Time]],"0000"))</f>
        <v>NW08301150</v>
      </c>
      <c r="AI8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19" s="5" t="str">
        <f>IF(Data[[#This Row],[ScheduleType]]="L",Data[[#This Row],[OnGrid2]],Data[[#This Row],[OnGrid]])</f>
        <v>OffGrid</v>
      </c>
      <c r="AL819" t="str">
        <f>VLOOKUP(Data[[#This Row],[Subject Code]],Table3[[#All],[Subject Codes]:[Contact One]],5,0)</f>
        <v>Brenda Wolfe</v>
      </c>
      <c r="AM81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9" s="5" t="str">
        <f>IF(Data[[#This Row],[Include2]]=Data[[#This Row],[Include]],"Match","Different")</f>
        <v>Match</v>
      </c>
      <c r="AR8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19" s="7" t="str">
        <f>CONCATENATE(VALUE(LEFT(Data[[#This Row],[Course Number]],1)),"00")</f>
        <v>500</v>
      </c>
      <c r="AU819" s="7" t="str">
        <f>IFERROR(VLOOKUP(Data[[#This Row],[CRN]],Exceptions!A:B,2,0),"")</f>
        <v/>
      </c>
      <c r="AV819" s="7">
        <f>((TIME(LEFT(TEXT(Data[[#This Row],[End Time]],"0000"),2),RIGHT(Data[[#This Row],[End Time]],2),0)-TIME(LEFT(TEXT(Data[[#This Row],[Start Time]],"0000"),2),RIGHT(Data[[#This Row],[Start Time]],2),0))*1440)</f>
        <v>200</v>
      </c>
      <c r="AW819" s="7">
        <f>Data[[#This Row],[ClassLength]]*LEN(Data[[#This Row],[Days]])</f>
        <v>200</v>
      </c>
      <c r="AX819" s="7" t="str">
        <f>IF(VALUE(LEFT(Data[[#This Row],[Course Number]],1))&lt;=4,"UnderGrad","Grad")</f>
        <v>Grad</v>
      </c>
    </row>
    <row r="820" spans="1:50" ht="18.75" customHeight="1" x14ac:dyDescent="0.25">
      <c r="A820">
        <v>202101</v>
      </c>
      <c r="B820">
        <v>14069</v>
      </c>
      <c r="C820" t="s">
        <v>161</v>
      </c>
      <c r="D820">
        <v>501</v>
      </c>
      <c r="E820" t="s">
        <v>3771</v>
      </c>
      <c r="F820">
        <v>2</v>
      </c>
      <c r="G820" t="s">
        <v>152</v>
      </c>
      <c r="H820" t="s">
        <v>159</v>
      </c>
      <c r="I820" t="s">
        <v>159</v>
      </c>
      <c r="J820" t="s">
        <v>5133</v>
      </c>
      <c r="K820" t="s">
        <v>165</v>
      </c>
      <c r="L820">
        <v>1200</v>
      </c>
      <c r="M820">
        <v>1520</v>
      </c>
      <c r="N820">
        <v>44215</v>
      </c>
      <c r="O820">
        <v>44316</v>
      </c>
      <c r="P820" t="s">
        <v>307</v>
      </c>
      <c r="Q820" s="3"/>
      <c r="R820" t="s">
        <v>3750</v>
      </c>
      <c r="S820" s="3" t="s">
        <v>162</v>
      </c>
      <c r="T820" s="3" t="s">
        <v>162</v>
      </c>
      <c r="U820">
        <v>1</v>
      </c>
      <c r="V820" t="s">
        <v>391</v>
      </c>
      <c r="W820">
        <v>5</v>
      </c>
      <c r="X820">
        <v>45</v>
      </c>
      <c r="Y820">
        <v>31</v>
      </c>
      <c r="Z820" t="s">
        <v>271</v>
      </c>
      <c r="AB820">
        <v>4</v>
      </c>
      <c r="AD820" s="5" t="str">
        <f>CONCATENATE(Data[[#This Row],[Days]],TEXT(Data[[#This Row],[Start Time]],"0000"),TEXT(Data[[#This Row],[End Time]],"0000"))</f>
        <v>T12001520</v>
      </c>
      <c r="AE820" s="5" t="str">
        <f>CONCATENATE(LEFT(Data[[#This Row],[Campus2]],1),Data[[#This Row],[Days]],TEXT(Data[[#This Row],[Start Time]],"0000"),TEXT(Data[[#This Row],[End Time]],"0000"))</f>
        <v>NT12001520</v>
      </c>
      <c r="AF8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0" s="5" t="str">
        <f>CONCATENATE(Data[[#This Row],[ScheduleType]],Data[[#This Row],[Days]],TEXT(Data[[#This Row],[Start Time]],"0000"),TEXT(Data[[#This Row],[End Time]],"0000"))</f>
        <v>T12001520</v>
      </c>
      <c r="AH820" s="5" t="str">
        <f>CONCATENATE(Data[[#This Row],[ScheduleType]],LEFT(Data[[#This Row],[Campus2]],1),Data[[#This Row],[Days]],TEXT(Data[[#This Row],[Start Time]],"0000"),TEXT(Data[[#This Row],[End Time]],"0000"))</f>
        <v>NT12001520</v>
      </c>
      <c r="AI8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0" s="5" t="str">
        <f>IF(Data[[#This Row],[ScheduleType]]="L",Data[[#This Row],[OnGrid2]],Data[[#This Row],[OnGrid]])</f>
        <v>OffGrid</v>
      </c>
      <c r="AL820" t="str">
        <f>VLOOKUP(Data[[#This Row],[Subject Code]],Table3[[#All],[Subject Codes]:[Contact One]],5,0)</f>
        <v>Brenda Wolfe</v>
      </c>
      <c r="AM82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0" s="5" t="str">
        <f>IF(Data[[#This Row],[Include2]]=Data[[#This Row],[Include]],"Match","Different")</f>
        <v>Match</v>
      </c>
      <c r="AR8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20" s="7" t="str">
        <f>CONCATENATE(VALUE(LEFT(Data[[#This Row],[Course Number]],1)),"00")</f>
        <v>500</v>
      </c>
      <c r="AU820" s="7" t="str">
        <f>IFERROR(VLOOKUP(Data[[#This Row],[CRN]],Exceptions!A:B,2,0),"")</f>
        <v/>
      </c>
      <c r="AV820" s="7">
        <f>((TIME(LEFT(TEXT(Data[[#This Row],[End Time]],"0000"),2),RIGHT(Data[[#This Row],[End Time]],2),0)-TIME(LEFT(TEXT(Data[[#This Row],[Start Time]],"0000"),2),RIGHT(Data[[#This Row],[Start Time]],2),0))*1440)</f>
        <v>200.00000000000009</v>
      </c>
      <c r="AW820" s="7">
        <f>Data[[#This Row],[ClassLength]]*LEN(Data[[#This Row],[Days]])</f>
        <v>200.00000000000009</v>
      </c>
      <c r="AX820" s="7" t="str">
        <f>IF(VALUE(LEFT(Data[[#This Row],[Course Number]],1))&lt;=4,"UnderGrad","Grad")</f>
        <v>Grad</v>
      </c>
    </row>
    <row r="821" spans="1:50" ht="18.75" customHeight="1" x14ac:dyDescent="0.25">
      <c r="A821">
        <v>202101</v>
      </c>
      <c r="B821">
        <v>15222</v>
      </c>
      <c r="C821" t="s">
        <v>92</v>
      </c>
      <c r="D821">
        <v>310</v>
      </c>
      <c r="E821" t="s">
        <v>3690</v>
      </c>
      <c r="F821">
        <v>2</v>
      </c>
      <c r="G821" t="s">
        <v>152</v>
      </c>
      <c r="H821" t="s">
        <v>159</v>
      </c>
      <c r="I821" t="s">
        <v>159</v>
      </c>
      <c r="J821" t="s">
        <v>5133</v>
      </c>
      <c r="K821" t="s">
        <v>154</v>
      </c>
      <c r="L821">
        <v>930</v>
      </c>
      <c r="M821">
        <v>1045</v>
      </c>
      <c r="N821">
        <v>44215</v>
      </c>
      <c r="O821">
        <v>44316</v>
      </c>
      <c r="P821" t="s">
        <v>307</v>
      </c>
      <c r="Q821" s="3"/>
      <c r="R821" t="s">
        <v>3750</v>
      </c>
      <c r="S821" s="3" t="s">
        <v>162</v>
      </c>
      <c r="T821" s="3" t="s">
        <v>162</v>
      </c>
      <c r="U821">
        <v>1</v>
      </c>
      <c r="V821" t="s">
        <v>391</v>
      </c>
      <c r="W821">
        <v>5</v>
      </c>
      <c r="X821">
        <v>65</v>
      </c>
      <c r="Y821">
        <v>44</v>
      </c>
      <c r="Z821" t="s">
        <v>169</v>
      </c>
      <c r="AB821">
        <v>4</v>
      </c>
      <c r="AD821" s="5" t="str">
        <f>CONCATENATE(Data[[#This Row],[Days]],TEXT(Data[[#This Row],[Start Time]],"0000"),TEXT(Data[[#This Row],[End Time]],"0000"))</f>
        <v>TR09301045</v>
      </c>
      <c r="AE821" s="5" t="str">
        <f>CONCATENATE(LEFT(Data[[#This Row],[Campus2]],1),Data[[#This Row],[Days]],TEXT(Data[[#This Row],[Start Time]],"0000"),TEXT(Data[[#This Row],[End Time]],"0000"))</f>
        <v>NTR09301045</v>
      </c>
      <c r="AF8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1" s="5" t="str">
        <f>CONCATENATE(Data[[#This Row],[ScheduleType]],Data[[#This Row],[Days]],TEXT(Data[[#This Row],[Start Time]],"0000"),TEXT(Data[[#This Row],[End Time]],"0000"))</f>
        <v>TR09301045</v>
      </c>
      <c r="AH821" s="5" t="str">
        <f>CONCATENATE(Data[[#This Row],[ScheduleType]],LEFT(Data[[#This Row],[Campus2]],1),Data[[#This Row],[Days]],TEXT(Data[[#This Row],[Start Time]],"0000"),TEXT(Data[[#This Row],[End Time]],"0000"))</f>
        <v>NTR09301045</v>
      </c>
      <c r="AI8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1" s="5" t="str">
        <f>IF(Data[[#This Row],[ScheduleType]]="L",Data[[#This Row],[OnGrid2]],Data[[#This Row],[OnGrid]])</f>
        <v>OnGrid</v>
      </c>
      <c r="AL821" t="str">
        <f>VLOOKUP(Data[[#This Row],[Subject Code]],Table3[[#All],[Subject Codes]:[Contact One]],5,0)</f>
        <v>Adriane Matheny</v>
      </c>
      <c r="AM82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8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1" s="5" t="str">
        <f>IF(Data[[#This Row],[Include2]]=Data[[#This Row],[Include]],"Match","Different")</f>
        <v>Match</v>
      </c>
      <c r="AR8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21" s="7" t="str">
        <f>CONCATENATE(VALUE(LEFT(Data[[#This Row],[Course Number]],1)),"00")</f>
        <v>300</v>
      </c>
      <c r="AU821" s="7" t="str">
        <f>IFERROR(VLOOKUP(Data[[#This Row],[CRN]],Exceptions!A:B,2,0),"")</f>
        <v/>
      </c>
      <c r="AV82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821" s="7">
        <f>Data[[#This Row],[ClassLength]]*LEN(Data[[#This Row],[Days]])</f>
        <v>150.00000000000011</v>
      </c>
      <c r="AX821" s="7" t="str">
        <f>IF(VALUE(LEFT(Data[[#This Row],[Course Number]],1))&lt;=4,"UnderGrad","Grad")</f>
        <v>UnderGrad</v>
      </c>
    </row>
    <row r="822" spans="1:50" ht="18.75" customHeight="1" x14ac:dyDescent="0.25">
      <c r="A822">
        <v>202101</v>
      </c>
      <c r="B822">
        <v>17245</v>
      </c>
      <c r="C822" t="s">
        <v>28</v>
      </c>
      <c r="D822">
        <v>111</v>
      </c>
      <c r="E822" t="s">
        <v>218</v>
      </c>
      <c r="F822">
        <v>1</v>
      </c>
      <c r="G822" t="s">
        <v>152</v>
      </c>
      <c r="H822" t="s">
        <v>159</v>
      </c>
      <c r="I822" t="s">
        <v>159</v>
      </c>
      <c r="J822" t="s">
        <v>5133</v>
      </c>
      <c r="K822" t="s">
        <v>165</v>
      </c>
      <c r="L822">
        <v>1900</v>
      </c>
      <c r="M822">
        <v>2100</v>
      </c>
      <c r="N822">
        <v>44299</v>
      </c>
      <c r="O822">
        <v>44299</v>
      </c>
      <c r="Q822" s="3"/>
      <c r="R822" t="s">
        <v>225</v>
      </c>
      <c r="S822" s="3" t="s">
        <v>162</v>
      </c>
      <c r="T822" s="3" t="s">
        <v>162</v>
      </c>
      <c r="U822">
        <v>1</v>
      </c>
      <c r="V822" t="s">
        <v>391</v>
      </c>
      <c r="W822">
        <v>4</v>
      </c>
      <c r="X822">
        <v>150</v>
      </c>
      <c r="Y822">
        <v>147</v>
      </c>
      <c r="Z822" t="s">
        <v>6286</v>
      </c>
      <c r="AB822">
        <v>3</v>
      </c>
      <c r="AD822" s="5" t="str">
        <f>CONCATENATE(Data[[#This Row],[Days]],TEXT(Data[[#This Row],[Start Time]],"0000"),TEXT(Data[[#This Row],[End Time]],"0000"))</f>
        <v>T19002100</v>
      </c>
      <c r="AE822" s="5" t="str">
        <f>CONCATENATE(LEFT(Data[[#This Row],[Campus2]],1),Data[[#This Row],[Days]],TEXT(Data[[#This Row],[Start Time]],"0000"),TEXT(Data[[#This Row],[End Time]],"0000"))</f>
        <v>NT19002100</v>
      </c>
      <c r="AF8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2" s="5" t="str">
        <f>CONCATENATE(Data[[#This Row],[ScheduleType]],Data[[#This Row],[Days]],TEXT(Data[[#This Row],[Start Time]],"0000"),TEXT(Data[[#This Row],[End Time]],"0000"))</f>
        <v>T19002100</v>
      </c>
      <c r="AH822" s="5" t="str">
        <f>CONCATENATE(Data[[#This Row],[ScheduleType]],LEFT(Data[[#This Row],[Campus2]],1),Data[[#This Row],[Days]],TEXT(Data[[#This Row],[Start Time]],"0000"),TEXT(Data[[#This Row],[End Time]],"0000"))</f>
        <v>NT19002100</v>
      </c>
      <c r="AI8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2" s="5" t="str">
        <f>IF(Data[[#This Row],[ScheduleType]]="L",Data[[#This Row],[OnGrid2]],Data[[#This Row],[OnGrid]])</f>
        <v>OffGrid</v>
      </c>
      <c r="AL822" t="str">
        <f>VLOOKUP(Data[[#This Row],[Subject Code]],Table3[[#All],[Subject Codes]:[Contact One]],5,0)</f>
        <v>Alex Lastinger</v>
      </c>
      <c r="AM8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2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2" s="5" t="str">
        <f>IF(Data[[#This Row],[Include2]]=Data[[#This Row],[Include]],"Match","Different")</f>
        <v>Match</v>
      </c>
      <c r="AR8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22" s="7" t="str">
        <f>CONCATENATE(VALUE(LEFT(Data[[#This Row],[Course Number]],1)),"00")</f>
        <v>100</v>
      </c>
      <c r="AU822" s="7" t="str">
        <f>IFERROR(VLOOKUP(Data[[#This Row],[CRN]],Exceptions!A:B,2,0),"")</f>
        <v/>
      </c>
      <c r="AV82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22" s="7">
        <f>Data[[#This Row],[ClassLength]]*LEN(Data[[#This Row],[Days]])</f>
        <v>120.00000000000006</v>
      </c>
      <c r="AX822" s="7" t="str">
        <f>IF(VALUE(LEFT(Data[[#This Row],[Course Number]],1))&lt;=4,"UnderGrad","Grad")</f>
        <v>UnderGrad</v>
      </c>
    </row>
    <row r="823" spans="1:50" ht="18.75" customHeight="1" x14ac:dyDescent="0.25">
      <c r="A823">
        <v>202101</v>
      </c>
      <c r="B823">
        <v>17245</v>
      </c>
      <c r="C823" t="s">
        <v>28</v>
      </c>
      <c r="D823">
        <v>111</v>
      </c>
      <c r="E823" t="s">
        <v>218</v>
      </c>
      <c r="F823">
        <v>1</v>
      </c>
      <c r="G823" t="s">
        <v>152</v>
      </c>
      <c r="H823" t="s">
        <v>159</v>
      </c>
      <c r="I823" t="s">
        <v>159</v>
      </c>
      <c r="J823" t="s">
        <v>5133</v>
      </c>
      <c r="K823" t="s">
        <v>207</v>
      </c>
      <c r="L823">
        <v>1430</v>
      </c>
      <c r="M823">
        <v>1520</v>
      </c>
      <c r="N823">
        <v>44215</v>
      </c>
      <c r="O823">
        <v>44316</v>
      </c>
      <c r="P823" t="s">
        <v>307</v>
      </c>
      <c r="Q823" s="3"/>
      <c r="R823" t="s">
        <v>3750</v>
      </c>
      <c r="S823" s="3" t="s">
        <v>162</v>
      </c>
      <c r="T823" s="3" t="s">
        <v>162</v>
      </c>
      <c r="U823">
        <v>1</v>
      </c>
      <c r="V823" t="s">
        <v>391</v>
      </c>
      <c r="W823">
        <v>4</v>
      </c>
      <c r="X823">
        <v>150</v>
      </c>
      <c r="Y823">
        <v>147</v>
      </c>
      <c r="Z823" t="s">
        <v>6286</v>
      </c>
      <c r="AB823">
        <v>3</v>
      </c>
      <c r="AD823" s="5" t="str">
        <f>CONCATENATE(Data[[#This Row],[Days]],TEXT(Data[[#This Row],[Start Time]],"0000"),TEXT(Data[[#This Row],[End Time]],"0000"))</f>
        <v>MWF14301520</v>
      </c>
      <c r="AE823" s="5" t="str">
        <f>CONCATENATE(LEFT(Data[[#This Row],[Campus2]],1),Data[[#This Row],[Days]],TEXT(Data[[#This Row],[Start Time]],"0000"),TEXT(Data[[#This Row],[End Time]],"0000"))</f>
        <v>NMWF14301520</v>
      </c>
      <c r="AF8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3" s="5" t="str">
        <f>CONCATENATE(Data[[#This Row],[ScheduleType]],Data[[#This Row],[Days]],TEXT(Data[[#This Row],[Start Time]],"0000"),TEXT(Data[[#This Row],[End Time]],"0000"))</f>
        <v>MWF14301520</v>
      </c>
      <c r="AH823" s="5" t="str">
        <f>CONCATENATE(Data[[#This Row],[ScheduleType]],LEFT(Data[[#This Row],[Campus2]],1),Data[[#This Row],[Days]],TEXT(Data[[#This Row],[Start Time]],"0000"),TEXT(Data[[#This Row],[End Time]],"0000"))</f>
        <v>NMWF14301520</v>
      </c>
      <c r="AI8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3" s="5" t="str">
        <f>IF(Data[[#This Row],[ScheduleType]]="L",Data[[#This Row],[OnGrid2]],Data[[#This Row],[OnGrid]])</f>
        <v>OnGrid</v>
      </c>
      <c r="AL823" t="str">
        <f>VLOOKUP(Data[[#This Row],[Subject Code]],Table3[[#All],[Subject Codes]:[Contact One]],5,0)</f>
        <v>Alex Lastinger</v>
      </c>
      <c r="AM8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3" s="5" t="str">
        <f>IF(Data[[#This Row],[Include2]]=Data[[#This Row],[Include]],"Match","Different")</f>
        <v>Match</v>
      </c>
      <c r="AR8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23" s="7" t="str">
        <f>CONCATENATE(VALUE(LEFT(Data[[#This Row],[Course Number]],1)),"00")</f>
        <v>100</v>
      </c>
      <c r="AU823" s="7" t="str">
        <f>IFERROR(VLOOKUP(Data[[#This Row],[CRN]],Exceptions!A:B,2,0),"")</f>
        <v/>
      </c>
      <c r="AV82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823" s="7">
        <f>Data[[#This Row],[ClassLength]]*LEN(Data[[#This Row],[Days]])</f>
        <v>150.00000000000043</v>
      </c>
      <c r="AX823" s="7" t="str">
        <f>IF(VALUE(LEFT(Data[[#This Row],[Course Number]],1))&lt;=4,"UnderGrad","Grad")</f>
        <v>UnderGrad</v>
      </c>
    </row>
    <row r="824" spans="1:50" ht="18.75" customHeight="1" x14ac:dyDescent="0.25">
      <c r="A824">
        <v>202101</v>
      </c>
      <c r="B824">
        <v>17245</v>
      </c>
      <c r="C824" t="s">
        <v>28</v>
      </c>
      <c r="D824">
        <v>111</v>
      </c>
      <c r="E824" t="s">
        <v>218</v>
      </c>
      <c r="F824">
        <v>1</v>
      </c>
      <c r="G824" t="s">
        <v>152</v>
      </c>
      <c r="H824" t="s">
        <v>159</v>
      </c>
      <c r="I824" t="s">
        <v>159</v>
      </c>
      <c r="J824" t="s">
        <v>5133</v>
      </c>
      <c r="K824" t="s">
        <v>165</v>
      </c>
      <c r="L824">
        <v>1900</v>
      </c>
      <c r="M824">
        <v>2100</v>
      </c>
      <c r="N824">
        <v>44250</v>
      </c>
      <c r="O824">
        <v>44250</v>
      </c>
      <c r="Q824" s="3"/>
      <c r="R824" t="s">
        <v>225</v>
      </c>
      <c r="S824" s="3" t="s">
        <v>162</v>
      </c>
      <c r="T824" s="3" t="s">
        <v>162</v>
      </c>
      <c r="U824">
        <v>1</v>
      </c>
      <c r="V824" t="s">
        <v>391</v>
      </c>
      <c r="W824">
        <v>4</v>
      </c>
      <c r="X824">
        <v>150</v>
      </c>
      <c r="Y824">
        <v>147</v>
      </c>
      <c r="Z824" t="s">
        <v>6286</v>
      </c>
      <c r="AB824">
        <v>3</v>
      </c>
      <c r="AD824" s="5" t="str">
        <f>CONCATENATE(Data[[#This Row],[Days]],TEXT(Data[[#This Row],[Start Time]],"0000"),TEXT(Data[[#This Row],[End Time]],"0000"))</f>
        <v>T19002100</v>
      </c>
      <c r="AE824" s="5" t="str">
        <f>CONCATENATE(LEFT(Data[[#This Row],[Campus2]],1),Data[[#This Row],[Days]],TEXT(Data[[#This Row],[Start Time]],"0000"),TEXT(Data[[#This Row],[End Time]],"0000"))</f>
        <v>NT19002100</v>
      </c>
      <c r="AF8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4" s="5" t="str">
        <f>CONCATENATE(Data[[#This Row],[ScheduleType]],Data[[#This Row],[Days]],TEXT(Data[[#This Row],[Start Time]],"0000"),TEXT(Data[[#This Row],[End Time]],"0000"))</f>
        <v>T19002100</v>
      </c>
      <c r="AH824" s="5" t="str">
        <f>CONCATENATE(Data[[#This Row],[ScheduleType]],LEFT(Data[[#This Row],[Campus2]],1),Data[[#This Row],[Days]],TEXT(Data[[#This Row],[Start Time]],"0000"),TEXT(Data[[#This Row],[End Time]],"0000"))</f>
        <v>NT19002100</v>
      </c>
      <c r="AI8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4" s="5" t="str">
        <f>IF(Data[[#This Row],[ScheduleType]]="L",Data[[#This Row],[OnGrid2]],Data[[#This Row],[OnGrid]])</f>
        <v>OffGrid</v>
      </c>
      <c r="AL824" t="str">
        <f>VLOOKUP(Data[[#This Row],[Subject Code]],Table3[[#All],[Subject Codes]:[Contact One]],5,0)</f>
        <v>Alex Lastinger</v>
      </c>
      <c r="AM8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2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4" s="5" t="str">
        <f>IF(Data[[#This Row],[Include2]]=Data[[#This Row],[Include]],"Match","Different")</f>
        <v>Match</v>
      </c>
      <c r="AR8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24" s="7" t="str">
        <f>CONCATENATE(VALUE(LEFT(Data[[#This Row],[Course Number]],1)),"00")</f>
        <v>100</v>
      </c>
      <c r="AU824" s="7" t="str">
        <f>IFERROR(VLOOKUP(Data[[#This Row],[CRN]],Exceptions!A:B,2,0),"")</f>
        <v/>
      </c>
      <c r="AV82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24" s="7">
        <f>Data[[#This Row],[ClassLength]]*LEN(Data[[#This Row],[Days]])</f>
        <v>120.00000000000006</v>
      </c>
      <c r="AX824" s="7" t="str">
        <f>IF(VALUE(LEFT(Data[[#This Row],[Course Number]],1))&lt;=4,"UnderGrad","Grad")</f>
        <v>UnderGrad</v>
      </c>
    </row>
    <row r="825" spans="1:50" ht="18.75" customHeight="1" x14ac:dyDescent="0.25">
      <c r="A825">
        <v>202101</v>
      </c>
      <c r="B825">
        <v>17245</v>
      </c>
      <c r="C825" t="s">
        <v>28</v>
      </c>
      <c r="D825">
        <v>111</v>
      </c>
      <c r="E825" t="s">
        <v>218</v>
      </c>
      <c r="F825">
        <v>1</v>
      </c>
      <c r="G825" t="s">
        <v>152</v>
      </c>
      <c r="H825" t="s">
        <v>159</v>
      </c>
      <c r="I825" t="s">
        <v>159</v>
      </c>
      <c r="J825" t="s">
        <v>5133</v>
      </c>
      <c r="K825" t="s">
        <v>165</v>
      </c>
      <c r="L825">
        <v>1900</v>
      </c>
      <c r="M825">
        <v>2100</v>
      </c>
      <c r="N825">
        <v>44278</v>
      </c>
      <c r="O825">
        <v>44278</v>
      </c>
      <c r="Q825" s="3"/>
      <c r="R825" t="s">
        <v>225</v>
      </c>
      <c r="S825" s="3" t="s">
        <v>162</v>
      </c>
      <c r="T825" s="3" t="s">
        <v>162</v>
      </c>
      <c r="U825">
        <v>1</v>
      </c>
      <c r="V825" t="s">
        <v>391</v>
      </c>
      <c r="W825">
        <v>4</v>
      </c>
      <c r="X825">
        <v>150</v>
      </c>
      <c r="Y825">
        <v>147</v>
      </c>
      <c r="Z825" t="s">
        <v>6286</v>
      </c>
      <c r="AB825">
        <v>3</v>
      </c>
      <c r="AD825" s="5" t="str">
        <f>CONCATENATE(Data[[#This Row],[Days]],TEXT(Data[[#This Row],[Start Time]],"0000"),TEXT(Data[[#This Row],[End Time]],"0000"))</f>
        <v>T19002100</v>
      </c>
      <c r="AE825" s="5" t="str">
        <f>CONCATENATE(LEFT(Data[[#This Row],[Campus2]],1),Data[[#This Row],[Days]],TEXT(Data[[#This Row],[Start Time]],"0000"),TEXT(Data[[#This Row],[End Time]],"0000"))</f>
        <v>NT19002100</v>
      </c>
      <c r="AF8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5" s="5" t="str">
        <f>CONCATENATE(Data[[#This Row],[ScheduleType]],Data[[#This Row],[Days]],TEXT(Data[[#This Row],[Start Time]],"0000"),TEXT(Data[[#This Row],[End Time]],"0000"))</f>
        <v>T19002100</v>
      </c>
      <c r="AH825" s="5" t="str">
        <f>CONCATENATE(Data[[#This Row],[ScheduleType]],LEFT(Data[[#This Row],[Campus2]],1),Data[[#This Row],[Days]],TEXT(Data[[#This Row],[Start Time]],"0000"),TEXT(Data[[#This Row],[End Time]],"0000"))</f>
        <v>NT19002100</v>
      </c>
      <c r="AI8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5" s="5" t="str">
        <f>IF(Data[[#This Row],[ScheduleType]]="L",Data[[#This Row],[OnGrid2]],Data[[#This Row],[OnGrid]])</f>
        <v>OffGrid</v>
      </c>
      <c r="AL825" t="str">
        <f>VLOOKUP(Data[[#This Row],[Subject Code]],Table3[[#All],[Subject Codes]:[Contact One]],5,0)</f>
        <v>Alex Lastinger</v>
      </c>
      <c r="AM8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2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5" s="5" t="str">
        <f>IF(Data[[#This Row],[Include2]]=Data[[#This Row],[Include]],"Match","Different")</f>
        <v>Match</v>
      </c>
      <c r="AR8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25" s="7" t="str">
        <f>CONCATENATE(VALUE(LEFT(Data[[#This Row],[Course Number]],1)),"00")</f>
        <v>100</v>
      </c>
      <c r="AU825" s="7" t="str">
        <f>IFERROR(VLOOKUP(Data[[#This Row],[CRN]],Exceptions!A:B,2,0),"")</f>
        <v/>
      </c>
      <c r="AV82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25" s="7">
        <f>Data[[#This Row],[ClassLength]]*LEN(Data[[#This Row],[Days]])</f>
        <v>120.00000000000006</v>
      </c>
      <c r="AX825" s="7" t="str">
        <f>IF(VALUE(LEFT(Data[[#This Row],[Course Number]],1))&lt;=4,"UnderGrad","Grad")</f>
        <v>UnderGrad</v>
      </c>
    </row>
    <row r="826" spans="1:50" ht="18.75" customHeight="1" x14ac:dyDescent="0.25">
      <c r="A826">
        <v>202101</v>
      </c>
      <c r="B826">
        <v>17247</v>
      </c>
      <c r="C826" t="s">
        <v>28</v>
      </c>
      <c r="D826">
        <v>112</v>
      </c>
      <c r="E826" t="s">
        <v>4112</v>
      </c>
      <c r="F826">
        <v>1</v>
      </c>
      <c r="G826" t="s">
        <v>152</v>
      </c>
      <c r="H826" t="s">
        <v>159</v>
      </c>
      <c r="I826" t="s">
        <v>159</v>
      </c>
      <c r="J826" t="s">
        <v>5133</v>
      </c>
      <c r="K826" t="s">
        <v>207</v>
      </c>
      <c r="L826">
        <v>1430</v>
      </c>
      <c r="M826">
        <v>1520</v>
      </c>
      <c r="N826">
        <v>44215</v>
      </c>
      <c r="O826">
        <v>44316</v>
      </c>
      <c r="P826" t="s">
        <v>307</v>
      </c>
      <c r="Q826" s="3"/>
      <c r="R826" t="s">
        <v>3750</v>
      </c>
      <c r="S826" s="3" t="s">
        <v>162</v>
      </c>
      <c r="T826" s="3" t="s">
        <v>162</v>
      </c>
      <c r="U826">
        <v>1</v>
      </c>
      <c r="V826" t="s">
        <v>391</v>
      </c>
      <c r="W826">
        <v>4</v>
      </c>
      <c r="X826">
        <v>150</v>
      </c>
      <c r="Y826">
        <v>74</v>
      </c>
      <c r="Z826" t="s">
        <v>5341</v>
      </c>
      <c r="AB826">
        <v>3</v>
      </c>
      <c r="AD826" s="5" t="str">
        <f>CONCATENATE(Data[[#This Row],[Days]],TEXT(Data[[#This Row],[Start Time]],"0000"),TEXT(Data[[#This Row],[End Time]],"0000"))</f>
        <v>MWF14301520</v>
      </c>
      <c r="AE826" s="5" t="str">
        <f>CONCATENATE(LEFT(Data[[#This Row],[Campus2]],1),Data[[#This Row],[Days]],TEXT(Data[[#This Row],[Start Time]],"0000"),TEXT(Data[[#This Row],[End Time]],"0000"))</f>
        <v>NMWF14301520</v>
      </c>
      <c r="AF8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6" s="5" t="str">
        <f>CONCATENATE(Data[[#This Row],[ScheduleType]],Data[[#This Row],[Days]],TEXT(Data[[#This Row],[Start Time]],"0000"),TEXT(Data[[#This Row],[End Time]],"0000"))</f>
        <v>MWF14301520</v>
      </c>
      <c r="AH826" s="5" t="str">
        <f>CONCATENATE(Data[[#This Row],[ScheduleType]],LEFT(Data[[#This Row],[Campus2]],1),Data[[#This Row],[Days]],TEXT(Data[[#This Row],[Start Time]],"0000"),TEXT(Data[[#This Row],[End Time]],"0000"))</f>
        <v>NMWF14301520</v>
      </c>
      <c r="AI8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6" s="5" t="str">
        <f>IF(Data[[#This Row],[ScheduleType]]="L",Data[[#This Row],[OnGrid2]],Data[[#This Row],[OnGrid]])</f>
        <v>OnGrid</v>
      </c>
      <c r="AL826" t="str">
        <f>VLOOKUP(Data[[#This Row],[Subject Code]],Table3[[#All],[Subject Codes]:[Contact One]],5,0)</f>
        <v>Alex Lastinger</v>
      </c>
      <c r="AM8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6" s="5" t="str">
        <f>IF(Data[[#This Row],[Include2]]=Data[[#This Row],[Include]],"Match","Different")</f>
        <v>Match</v>
      </c>
      <c r="AR8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26" s="7" t="str">
        <f>CONCATENATE(VALUE(LEFT(Data[[#This Row],[Course Number]],1)),"00")</f>
        <v>100</v>
      </c>
      <c r="AU826" s="7" t="str">
        <f>IFERROR(VLOOKUP(Data[[#This Row],[CRN]],Exceptions!A:B,2,0),"")</f>
        <v/>
      </c>
      <c r="AV82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826" s="7">
        <f>Data[[#This Row],[ClassLength]]*LEN(Data[[#This Row],[Days]])</f>
        <v>150.00000000000043</v>
      </c>
      <c r="AX826" s="7" t="str">
        <f>IF(VALUE(LEFT(Data[[#This Row],[Course Number]],1))&lt;=4,"UnderGrad","Grad")</f>
        <v>UnderGrad</v>
      </c>
    </row>
    <row r="827" spans="1:50" ht="18.75" customHeight="1" x14ac:dyDescent="0.25">
      <c r="A827">
        <v>202101</v>
      </c>
      <c r="B827">
        <v>18395</v>
      </c>
      <c r="C827" t="s">
        <v>28</v>
      </c>
      <c r="D827">
        <v>112</v>
      </c>
      <c r="E827" t="s">
        <v>4112</v>
      </c>
      <c r="F827">
        <v>2</v>
      </c>
      <c r="G827" t="s">
        <v>152</v>
      </c>
      <c r="H827" t="s">
        <v>159</v>
      </c>
      <c r="I827" t="s">
        <v>159</v>
      </c>
      <c r="J827" t="s">
        <v>5133</v>
      </c>
      <c r="K827" t="s">
        <v>207</v>
      </c>
      <c r="L827">
        <v>1230</v>
      </c>
      <c r="M827">
        <v>1320</v>
      </c>
      <c r="N827">
        <v>44215</v>
      </c>
      <c r="O827">
        <v>44316</v>
      </c>
      <c r="P827" t="s">
        <v>307</v>
      </c>
      <c r="Q827" s="3"/>
      <c r="R827" t="s">
        <v>3750</v>
      </c>
      <c r="S827" s="3" t="s">
        <v>162</v>
      </c>
      <c r="T827" s="3" t="s">
        <v>162</v>
      </c>
      <c r="U827">
        <v>1</v>
      </c>
      <c r="V827" t="s">
        <v>391</v>
      </c>
      <c r="W827">
        <v>4</v>
      </c>
      <c r="X827">
        <v>150</v>
      </c>
      <c r="Y827">
        <v>150</v>
      </c>
      <c r="Z827" t="s">
        <v>5341</v>
      </c>
      <c r="AA827">
        <v>3</v>
      </c>
      <c r="AB827">
        <v>3</v>
      </c>
      <c r="AD827" s="5" t="str">
        <f>CONCATENATE(Data[[#This Row],[Days]],TEXT(Data[[#This Row],[Start Time]],"0000"),TEXT(Data[[#This Row],[End Time]],"0000"))</f>
        <v>MWF12301320</v>
      </c>
      <c r="AE827" s="5" t="str">
        <f>CONCATENATE(LEFT(Data[[#This Row],[Campus2]],1),Data[[#This Row],[Days]],TEXT(Data[[#This Row],[Start Time]],"0000"),TEXT(Data[[#This Row],[End Time]],"0000"))</f>
        <v>NMWF12301320</v>
      </c>
      <c r="AF8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7" s="5" t="str">
        <f>CONCATENATE(Data[[#This Row],[ScheduleType]],Data[[#This Row],[Days]],TEXT(Data[[#This Row],[Start Time]],"0000"),TEXT(Data[[#This Row],[End Time]],"0000"))</f>
        <v>MWF12301320</v>
      </c>
      <c r="AH827" s="5" t="str">
        <f>CONCATENATE(Data[[#This Row],[ScheduleType]],LEFT(Data[[#This Row],[Campus2]],1),Data[[#This Row],[Days]],TEXT(Data[[#This Row],[Start Time]],"0000"),TEXT(Data[[#This Row],[End Time]],"0000"))</f>
        <v>NMWF12301320</v>
      </c>
      <c r="AI8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7" s="5" t="str">
        <f>IF(Data[[#This Row],[ScheduleType]]="L",Data[[#This Row],[OnGrid2]],Data[[#This Row],[OnGrid]])</f>
        <v>OnGrid</v>
      </c>
      <c r="AL827" t="str">
        <f>VLOOKUP(Data[[#This Row],[Subject Code]],Table3[[#All],[Subject Codes]:[Contact One]],5,0)</f>
        <v>Alex Lastinger</v>
      </c>
      <c r="AM8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7" s="5" t="str">
        <f>IF(Data[[#This Row],[Include2]]=Data[[#This Row],[Include]],"Match","Different")</f>
        <v>Match</v>
      </c>
      <c r="AR8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27" s="7" t="str">
        <f>CONCATENATE(VALUE(LEFT(Data[[#This Row],[Course Number]],1)),"00")</f>
        <v>100</v>
      </c>
      <c r="AU827" s="7" t="str">
        <f>IFERROR(VLOOKUP(Data[[#This Row],[CRN]],Exceptions!A:B,2,0),"")</f>
        <v/>
      </c>
      <c r="AV82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27" s="7">
        <f>Data[[#This Row],[ClassLength]]*LEN(Data[[#This Row],[Days]])</f>
        <v>149.99999999999994</v>
      </c>
      <c r="AX827" s="7" t="str">
        <f>IF(VALUE(LEFT(Data[[#This Row],[Course Number]],1))&lt;=4,"UnderGrad","Grad")</f>
        <v>UnderGrad</v>
      </c>
    </row>
    <row r="828" spans="1:50" ht="18.75" customHeight="1" x14ac:dyDescent="0.25">
      <c r="A828">
        <v>202101</v>
      </c>
      <c r="B828">
        <v>15724</v>
      </c>
      <c r="C828" t="s">
        <v>28</v>
      </c>
      <c r="D828">
        <v>115</v>
      </c>
      <c r="E828" t="s">
        <v>221</v>
      </c>
      <c r="F828">
        <v>1</v>
      </c>
      <c r="G828" t="s">
        <v>152</v>
      </c>
      <c r="H828" t="s">
        <v>159</v>
      </c>
      <c r="I828" t="s">
        <v>159</v>
      </c>
      <c r="J828" t="s">
        <v>5133</v>
      </c>
      <c r="K828" t="s">
        <v>207</v>
      </c>
      <c r="L828">
        <v>1230</v>
      </c>
      <c r="M828">
        <v>1320</v>
      </c>
      <c r="N828">
        <v>44215</v>
      </c>
      <c r="O828">
        <v>44316</v>
      </c>
      <c r="P828" t="s">
        <v>307</v>
      </c>
      <c r="Q828" s="3"/>
      <c r="R828" t="s">
        <v>3750</v>
      </c>
      <c r="S828" s="3" t="s">
        <v>162</v>
      </c>
      <c r="T828" s="3" t="s">
        <v>162</v>
      </c>
      <c r="U828">
        <v>1</v>
      </c>
      <c r="V828" t="s">
        <v>391</v>
      </c>
      <c r="W828">
        <v>4</v>
      </c>
      <c r="X828">
        <v>340</v>
      </c>
      <c r="Y828">
        <v>240</v>
      </c>
      <c r="Z828" t="s">
        <v>226</v>
      </c>
      <c r="AA828">
        <v>3</v>
      </c>
      <c r="AB828">
        <v>3</v>
      </c>
      <c r="AD828" s="5" t="str">
        <f>CONCATENATE(Data[[#This Row],[Days]],TEXT(Data[[#This Row],[Start Time]],"0000"),TEXT(Data[[#This Row],[End Time]],"0000"))</f>
        <v>MWF12301320</v>
      </c>
      <c r="AE828" s="5" t="str">
        <f>CONCATENATE(LEFT(Data[[#This Row],[Campus2]],1),Data[[#This Row],[Days]],TEXT(Data[[#This Row],[Start Time]],"0000"),TEXT(Data[[#This Row],[End Time]],"0000"))</f>
        <v>NMWF12301320</v>
      </c>
      <c r="AF8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8" s="5" t="str">
        <f>CONCATENATE(Data[[#This Row],[ScheduleType]],Data[[#This Row],[Days]],TEXT(Data[[#This Row],[Start Time]],"0000"),TEXT(Data[[#This Row],[End Time]],"0000"))</f>
        <v>MWF12301320</v>
      </c>
      <c r="AH828" s="5" t="str">
        <f>CONCATENATE(Data[[#This Row],[ScheduleType]],LEFT(Data[[#This Row],[Campus2]],1),Data[[#This Row],[Days]],TEXT(Data[[#This Row],[Start Time]],"0000"),TEXT(Data[[#This Row],[End Time]],"0000"))</f>
        <v>NMWF12301320</v>
      </c>
      <c r="AI8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8" s="5" t="str">
        <f>IF(Data[[#This Row],[ScheduleType]]="L",Data[[#This Row],[OnGrid2]],Data[[#This Row],[OnGrid]])</f>
        <v>OnGrid</v>
      </c>
      <c r="AL828" t="str">
        <f>VLOOKUP(Data[[#This Row],[Subject Code]],Table3[[#All],[Subject Codes]:[Contact One]],5,0)</f>
        <v>Alex Lastinger</v>
      </c>
      <c r="AM8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8" s="5" t="str">
        <f>IF(Data[[#This Row],[Include2]]=Data[[#This Row],[Include]],"Match","Different")</f>
        <v>Match</v>
      </c>
      <c r="AR8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28" s="7" t="str">
        <f>CONCATENATE(VALUE(LEFT(Data[[#This Row],[Course Number]],1)),"00")</f>
        <v>100</v>
      </c>
      <c r="AU828" s="7" t="str">
        <f>IFERROR(VLOOKUP(Data[[#This Row],[CRN]],Exceptions!A:B,2,0),"")</f>
        <v/>
      </c>
      <c r="AV8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28" s="7">
        <f>Data[[#This Row],[ClassLength]]*LEN(Data[[#This Row],[Days]])</f>
        <v>149.99999999999994</v>
      </c>
      <c r="AX828" s="7" t="str">
        <f>IF(VALUE(LEFT(Data[[#This Row],[Course Number]],1))&lt;=4,"UnderGrad","Grad")</f>
        <v>UnderGrad</v>
      </c>
    </row>
    <row r="829" spans="1:50" ht="18.75" customHeight="1" x14ac:dyDescent="0.25">
      <c r="A829">
        <v>202101</v>
      </c>
      <c r="B829">
        <v>15726</v>
      </c>
      <c r="C829" t="s">
        <v>28</v>
      </c>
      <c r="D829">
        <v>115</v>
      </c>
      <c r="E829" t="s">
        <v>221</v>
      </c>
      <c r="F829">
        <v>3</v>
      </c>
      <c r="G829" t="s">
        <v>152</v>
      </c>
      <c r="H829" t="s">
        <v>159</v>
      </c>
      <c r="I829" t="s">
        <v>159</v>
      </c>
      <c r="J829" t="s">
        <v>5133</v>
      </c>
      <c r="K829" t="s">
        <v>207</v>
      </c>
      <c r="L829">
        <v>1330</v>
      </c>
      <c r="M829">
        <v>1420</v>
      </c>
      <c r="N829">
        <v>44215</v>
      </c>
      <c r="O829">
        <v>44316</v>
      </c>
      <c r="P829" t="s">
        <v>307</v>
      </c>
      <c r="Q829" s="3"/>
      <c r="R829" t="s">
        <v>3750</v>
      </c>
      <c r="S829" s="3" t="s">
        <v>162</v>
      </c>
      <c r="T829" s="3" t="s">
        <v>162</v>
      </c>
      <c r="U829">
        <v>1</v>
      </c>
      <c r="V829" t="s">
        <v>391</v>
      </c>
      <c r="W829">
        <v>4</v>
      </c>
      <c r="X829">
        <v>340</v>
      </c>
      <c r="Y829">
        <v>97</v>
      </c>
      <c r="Z829" t="s">
        <v>6286</v>
      </c>
      <c r="AA829">
        <v>3</v>
      </c>
      <c r="AB829">
        <v>3</v>
      </c>
      <c r="AD829" s="5" t="str">
        <f>CONCATENATE(Data[[#This Row],[Days]],TEXT(Data[[#This Row],[Start Time]],"0000"),TEXT(Data[[#This Row],[End Time]],"0000"))</f>
        <v>MWF13301420</v>
      </c>
      <c r="AE829" s="5" t="str">
        <f>CONCATENATE(LEFT(Data[[#This Row],[Campus2]],1),Data[[#This Row],[Days]],TEXT(Data[[#This Row],[Start Time]],"0000"),TEXT(Data[[#This Row],[End Time]],"0000"))</f>
        <v>NMWF13301420</v>
      </c>
      <c r="AF8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9" s="5" t="str">
        <f>CONCATENATE(Data[[#This Row],[ScheduleType]],Data[[#This Row],[Days]],TEXT(Data[[#This Row],[Start Time]],"0000"),TEXT(Data[[#This Row],[End Time]],"0000"))</f>
        <v>MWF13301420</v>
      </c>
      <c r="AH829" s="5" t="str">
        <f>CONCATENATE(Data[[#This Row],[ScheduleType]],LEFT(Data[[#This Row],[Campus2]],1),Data[[#This Row],[Days]],TEXT(Data[[#This Row],[Start Time]],"0000"),TEXT(Data[[#This Row],[End Time]],"0000"))</f>
        <v>NMWF13301420</v>
      </c>
      <c r="AI8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9" s="5" t="str">
        <f>IF(Data[[#This Row],[ScheduleType]]="L",Data[[#This Row],[OnGrid2]],Data[[#This Row],[OnGrid]])</f>
        <v>OnGrid</v>
      </c>
      <c r="AL829" t="str">
        <f>VLOOKUP(Data[[#This Row],[Subject Code]],Table3[[#All],[Subject Codes]:[Contact One]],5,0)</f>
        <v>Alex Lastinger</v>
      </c>
      <c r="AM8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9" s="5" t="str">
        <f>IF(Data[[#This Row],[Include2]]=Data[[#This Row],[Include]],"Match","Different")</f>
        <v>Match</v>
      </c>
      <c r="AR8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29" s="7" t="str">
        <f>CONCATENATE(VALUE(LEFT(Data[[#This Row],[Course Number]],1)),"00")</f>
        <v>100</v>
      </c>
      <c r="AU829" s="7" t="str">
        <f>IFERROR(VLOOKUP(Data[[#This Row],[CRN]],Exceptions!A:B,2,0),"")</f>
        <v/>
      </c>
      <c r="AV82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29" s="7">
        <f>Data[[#This Row],[ClassLength]]*LEN(Data[[#This Row],[Days]])</f>
        <v>149.99999999999994</v>
      </c>
      <c r="AX829" s="7" t="str">
        <f>IF(VALUE(LEFT(Data[[#This Row],[Course Number]],1))&lt;=4,"UnderGrad","Grad")</f>
        <v>UnderGrad</v>
      </c>
    </row>
    <row r="830" spans="1:50" ht="18.75" customHeight="1" x14ac:dyDescent="0.25">
      <c r="A830">
        <v>202101</v>
      </c>
      <c r="B830">
        <v>15728</v>
      </c>
      <c r="C830" t="s">
        <v>28</v>
      </c>
      <c r="D830">
        <v>115</v>
      </c>
      <c r="E830" t="s">
        <v>221</v>
      </c>
      <c r="F830">
        <v>400</v>
      </c>
      <c r="G830" t="s">
        <v>152</v>
      </c>
      <c r="H830" t="s">
        <v>159</v>
      </c>
      <c r="I830" t="s">
        <v>159</v>
      </c>
      <c r="J830" t="s">
        <v>5133</v>
      </c>
      <c r="K830" t="s">
        <v>154</v>
      </c>
      <c r="L830">
        <v>1000</v>
      </c>
      <c r="M830">
        <v>1115</v>
      </c>
      <c r="N830">
        <v>44215</v>
      </c>
      <c r="O830">
        <v>44316</v>
      </c>
      <c r="P830" t="s">
        <v>307</v>
      </c>
      <c r="Q830" s="3"/>
      <c r="R830" t="s">
        <v>3750</v>
      </c>
      <c r="S830" s="3" t="s">
        <v>162</v>
      </c>
      <c r="T830" s="3" t="s">
        <v>162</v>
      </c>
      <c r="U830">
        <v>1</v>
      </c>
      <c r="V830" t="s">
        <v>391</v>
      </c>
      <c r="W830">
        <v>4</v>
      </c>
      <c r="X830">
        <v>175</v>
      </c>
      <c r="Y830">
        <v>175</v>
      </c>
      <c r="Z830" t="s">
        <v>6286</v>
      </c>
      <c r="AA830">
        <v>3</v>
      </c>
      <c r="AB830">
        <v>3</v>
      </c>
      <c r="AD830" s="5" t="str">
        <f>CONCATENATE(Data[[#This Row],[Days]],TEXT(Data[[#This Row],[Start Time]],"0000"),TEXT(Data[[#This Row],[End Time]],"0000"))</f>
        <v>TR10001115</v>
      </c>
      <c r="AE830" s="5" t="str">
        <f>CONCATENATE(LEFT(Data[[#This Row],[Campus2]],1),Data[[#This Row],[Days]],TEXT(Data[[#This Row],[Start Time]],"0000"),TEXT(Data[[#This Row],[End Time]],"0000"))</f>
        <v>NTR10001115</v>
      </c>
      <c r="AF8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0" s="5" t="str">
        <f>CONCATENATE(Data[[#This Row],[ScheduleType]],Data[[#This Row],[Days]],TEXT(Data[[#This Row],[Start Time]],"0000"),TEXT(Data[[#This Row],[End Time]],"0000"))</f>
        <v>TR10001115</v>
      </c>
      <c r="AH830" s="5" t="str">
        <f>CONCATENATE(Data[[#This Row],[ScheduleType]],LEFT(Data[[#This Row],[Campus2]],1),Data[[#This Row],[Days]],TEXT(Data[[#This Row],[Start Time]],"0000"),TEXT(Data[[#This Row],[End Time]],"0000"))</f>
        <v>NTR10001115</v>
      </c>
      <c r="AI8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0" s="5" t="str">
        <f>IF(Data[[#This Row],[ScheduleType]]="L",Data[[#This Row],[OnGrid2]],Data[[#This Row],[OnGrid]])</f>
        <v>OnGrid</v>
      </c>
      <c r="AL830" t="str">
        <f>VLOOKUP(Data[[#This Row],[Subject Code]],Table3[[#All],[Subject Codes]:[Contact One]],5,0)</f>
        <v>Alex Lastinger</v>
      </c>
      <c r="AM8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0" s="5" t="str">
        <f>IF(Data[[#This Row],[Include2]]=Data[[#This Row],[Include]],"Match","Different")</f>
        <v>Match</v>
      </c>
      <c r="AR8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30" s="7" t="str">
        <f>CONCATENATE(VALUE(LEFT(Data[[#This Row],[Course Number]],1)),"00")</f>
        <v>100</v>
      </c>
      <c r="AU830" s="7" t="str">
        <f>IFERROR(VLOOKUP(Data[[#This Row],[CRN]],Exceptions!A:B,2,0),"")</f>
        <v/>
      </c>
      <c r="AV83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830" s="7">
        <f>Data[[#This Row],[ClassLength]]*LEN(Data[[#This Row],[Days]])</f>
        <v>149.99999999999994</v>
      </c>
      <c r="AX830" s="7" t="str">
        <f>IF(VALUE(LEFT(Data[[#This Row],[Course Number]],1))&lt;=4,"UnderGrad","Grad")</f>
        <v>UnderGrad</v>
      </c>
    </row>
    <row r="831" spans="1:50" ht="18.75" customHeight="1" x14ac:dyDescent="0.25">
      <c r="A831">
        <v>202101</v>
      </c>
      <c r="B831">
        <v>15729</v>
      </c>
      <c r="C831" t="s">
        <v>28</v>
      </c>
      <c r="D831">
        <v>116</v>
      </c>
      <c r="E831" t="s">
        <v>221</v>
      </c>
      <c r="F831">
        <v>1</v>
      </c>
      <c r="G831" t="s">
        <v>152</v>
      </c>
      <c r="H831" t="s">
        <v>159</v>
      </c>
      <c r="I831" t="s">
        <v>159</v>
      </c>
      <c r="J831" t="s">
        <v>5133</v>
      </c>
      <c r="K831" t="s">
        <v>207</v>
      </c>
      <c r="L831">
        <v>930</v>
      </c>
      <c r="M831">
        <v>1020</v>
      </c>
      <c r="N831">
        <v>44215</v>
      </c>
      <c r="O831">
        <v>44316</v>
      </c>
      <c r="P831" t="s">
        <v>307</v>
      </c>
      <c r="Q831" s="3"/>
      <c r="R831" t="s">
        <v>3750</v>
      </c>
      <c r="S831" s="3" t="s">
        <v>162</v>
      </c>
      <c r="T831" s="3" t="s">
        <v>162</v>
      </c>
      <c r="U831">
        <v>1</v>
      </c>
      <c r="V831" t="s">
        <v>391</v>
      </c>
      <c r="W831">
        <v>4</v>
      </c>
      <c r="X831">
        <v>300</v>
      </c>
      <c r="Y831">
        <v>297</v>
      </c>
      <c r="Z831" t="s">
        <v>220</v>
      </c>
      <c r="AA831">
        <v>3</v>
      </c>
      <c r="AB831">
        <v>3</v>
      </c>
      <c r="AD831" s="5" t="str">
        <f>CONCATENATE(Data[[#This Row],[Days]],TEXT(Data[[#This Row],[Start Time]],"0000"),TEXT(Data[[#This Row],[End Time]],"0000"))</f>
        <v>MWF09301020</v>
      </c>
      <c r="AE831" s="5" t="str">
        <f>CONCATENATE(LEFT(Data[[#This Row],[Campus2]],1),Data[[#This Row],[Days]],TEXT(Data[[#This Row],[Start Time]],"0000"),TEXT(Data[[#This Row],[End Time]],"0000"))</f>
        <v>NMWF09301020</v>
      </c>
      <c r="AF8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1" s="5" t="str">
        <f>CONCATENATE(Data[[#This Row],[ScheduleType]],Data[[#This Row],[Days]],TEXT(Data[[#This Row],[Start Time]],"0000"),TEXT(Data[[#This Row],[End Time]],"0000"))</f>
        <v>MWF09301020</v>
      </c>
      <c r="AH831" s="5" t="str">
        <f>CONCATENATE(Data[[#This Row],[ScheduleType]],LEFT(Data[[#This Row],[Campus2]],1),Data[[#This Row],[Days]],TEXT(Data[[#This Row],[Start Time]],"0000"),TEXT(Data[[#This Row],[End Time]],"0000"))</f>
        <v>NMWF09301020</v>
      </c>
      <c r="AI8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1" s="5" t="str">
        <f>IF(Data[[#This Row],[ScheduleType]]="L",Data[[#This Row],[OnGrid2]],Data[[#This Row],[OnGrid]])</f>
        <v>OnGrid</v>
      </c>
      <c r="AL831" t="str">
        <f>VLOOKUP(Data[[#This Row],[Subject Code]],Table3[[#All],[Subject Codes]:[Contact One]],5,0)</f>
        <v>Alex Lastinger</v>
      </c>
      <c r="AM8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1" s="5" t="str">
        <f>IF(Data[[#This Row],[Include2]]=Data[[#This Row],[Include]],"Match","Different")</f>
        <v>Match</v>
      </c>
      <c r="AR8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31" s="7" t="str">
        <f>CONCATENATE(VALUE(LEFT(Data[[#This Row],[Course Number]],1)),"00")</f>
        <v>100</v>
      </c>
      <c r="AU831" s="7" t="str">
        <f>IFERROR(VLOOKUP(Data[[#This Row],[CRN]],Exceptions!A:B,2,0),"")</f>
        <v/>
      </c>
      <c r="AV83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31" s="7">
        <f>Data[[#This Row],[ClassLength]]*LEN(Data[[#This Row],[Days]])</f>
        <v>150.0000000000002</v>
      </c>
      <c r="AX831" s="7" t="str">
        <f>IF(VALUE(LEFT(Data[[#This Row],[Course Number]],1))&lt;=4,"UnderGrad","Grad")</f>
        <v>UnderGrad</v>
      </c>
    </row>
    <row r="832" spans="1:50" ht="18.75" customHeight="1" x14ac:dyDescent="0.25">
      <c r="A832">
        <v>202101</v>
      </c>
      <c r="B832">
        <v>15731</v>
      </c>
      <c r="C832" t="s">
        <v>28</v>
      </c>
      <c r="D832">
        <v>116</v>
      </c>
      <c r="E832" t="s">
        <v>221</v>
      </c>
      <c r="F832">
        <v>3</v>
      </c>
      <c r="G832" t="s">
        <v>152</v>
      </c>
      <c r="H832" t="s">
        <v>159</v>
      </c>
      <c r="I832" t="s">
        <v>159</v>
      </c>
      <c r="J832" t="s">
        <v>5133</v>
      </c>
      <c r="K832" t="s">
        <v>207</v>
      </c>
      <c r="L832">
        <v>1030</v>
      </c>
      <c r="M832">
        <v>1120</v>
      </c>
      <c r="N832">
        <v>44215</v>
      </c>
      <c r="O832">
        <v>44316</v>
      </c>
      <c r="P832" t="s">
        <v>307</v>
      </c>
      <c r="Q832" s="3"/>
      <c r="R832" t="s">
        <v>3750</v>
      </c>
      <c r="S832" s="3" t="s">
        <v>162</v>
      </c>
      <c r="T832" s="3" t="s">
        <v>162</v>
      </c>
      <c r="U832">
        <v>1</v>
      </c>
      <c r="V832" t="s">
        <v>391</v>
      </c>
      <c r="W832">
        <v>4</v>
      </c>
      <c r="X832">
        <v>300</v>
      </c>
      <c r="Y832">
        <v>250</v>
      </c>
      <c r="Z832" t="s">
        <v>222</v>
      </c>
      <c r="AA832">
        <v>3</v>
      </c>
      <c r="AB832">
        <v>3</v>
      </c>
      <c r="AD832" s="5" t="str">
        <f>CONCATENATE(Data[[#This Row],[Days]],TEXT(Data[[#This Row],[Start Time]],"0000"),TEXT(Data[[#This Row],[End Time]],"0000"))</f>
        <v>MWF10301120</v>
      </c>
      <c r="AE832" s="5" t="str">
        <f>CONCATENATE(LEFT(Data[[#This Row],[Campus2]],1),Data[[#This Row],[Days]],TEXT(Data[[#This Row],[Start Time]],"0000"),TEXT(Data[[#This Row],[End Time]],"0000"))</f>
        <v>NMWF10301120</v>
      </c>
      <c r="AF8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2" s="5" t="str">
        <f>CONCATENATE(Data[[#This Row],[ScheduleType]],Data[[#This Row],[Days]],TEXT(Data[[#This Row],[Start Time]],"0000"),TEXT(Data[[#This Row],[End Time]],"0000"))</f>
        <v>MWF10301120</v>
      </c>
      <c r="AH832" s="5" t="str">
        <f>CONCATENATE(Data[[#This Row],[ScheduleType]],LEFT(Data[[#This Row],[Campus2]],1),Data[[#This Row],[Days]],TEXT(Data[[#This Row],[Start Time]],"0000"),TEXT(Data[[#This Row],[End Time]],"0000"))</f>
        <v>NMWF10301120</v>
      </c>
      <c r="AI8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2" s="5" t="str">
        <f>IF(Data[[#This Row],[ScheduleType]]="L",Data[[#This Row],[OnGrid2]],Data[[#This Row],[OnGrid]])</f>
        <v>OnGrid</v>
      </c>
      <c r="AL832" t="str">
        <f>VLOOKUP(Data[[#This Row],[Subject Code]],Table3[[#All],[Subject Codes]:[Contact One]],5,0)</f>
        <v>Alex Lastinger</v>
      </c>
      <c r="AM8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2" s="5" t="str">
        <f>IF(Data[[#This Row],[Include2]]=Data[[#This Row],[Include]],"Match","Different")</f>
        <v>Match</v>
      </c>
      <c r="AR8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32" s="7" t="str">
        <f>CONCATENATE(VALUE(LEFT(Data[[#This Row],[Course Number]],1)),"00")</f>
        <v>100</v>
      </c>
      <c r="AU832" s="7" t="str">
        <f>IFERROR(VLOOKUP(Data[[#This Row],[CRN]],Exceptions!A:B,2,0),"")</f>
        <v/>
      </c>
      <c r="AV83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32" s="7">
        <f>Data[[#This Row],[ClassLength]]*LEN(Data[[#This Row],[Days]])</f>
        <v>150.0000000000002</v>
      </c>
      <c r="AX832" s="7" t="str">
        <f>IF(VALUE(LEFT(Data[[#This Row],[Course Number]],1))&lt;=4,"UnderGrad","Grad")</f>
        <v>UnderGrad</v>
      </c>
    </row>
    <row r="833" spans="1:50" ht="18.75" customHeight="1" x14ac:dyDescent="0.25">
      <c r="A833">
        <v>202101</v>
      </c>
      <c r="B833">
        <v>10363</v>
      </c>
      <c r="C833" t="s">
        <v>28</v>
      </c>
      <c r="D833">
        <v>233</v>
      </c>
      <c r="E833" t="s">
        <v>231</v>
      </c>
      <c r="F833">
        <v>1</v>
      </c>
      <c r="G833" t="s">
        <v>152</v>
      </c>
      <c r="H833" t="s">
        <v>159</v>
      </c>
      <c r="I833" t="s">
        <v>159</v>
      </c>
      <c r="J833" t="s">
        <v>5133</v>
      </c>
      <c r="K833" t="s">
        <v>207</v>
      </c>
      <c r="L833">
        <v>830</v>
      </c>
      <c r="M833">
        <v>920</v>
      </c>
      <c r="N833">
        <v>44215</v>
      </c>
      <c r="O833">
        <v>44316</v>
      </c>
      <c r="P833" t="s">
        <v>307</v>
      </c>
      <c r="Q833" s="3"/>
      <c r="R833" t="s">
        <v>3750</v>
      </c>
      <c r="S833" s="3" t="s">
        <v>162</v>
      </c>
      <c r="T833" s="3" t="s">
        <v>162</v>
      </c>
      <c r="U833">
        <v>1</v>
      </c>
      <c r="V833" t="s">
        <v>391</v>
      </c>
      <c r="W833">
        <v>4</v>
      </c>
      <c r="X833">
        <v>300</v>
      </c>
      <c r="Y833">
        <v>204</v>
      </c>
      <c r="Z833" t="s">
        <v>5341</v>
      </c>
      <c r="AB833">
        <v>3</v>
      </c>
      <c r="AD833" s="5" t="str">
        <f>CONCATENATE(Data[[#This Row],[Days]],TEXT(Data[[#This Row],[Start Time]],"0000"),TEXT(Data[[#This Row],[End Time]],"0000"))</f>
        <v>MWF08300920</v>
      </c>
      <c r="AE833" s="5" t="str">
        <f>CONCATENATE(LEFT(Data[[#This Row],[Campus2]],1),Data[[#This Row],[Days]],TEXT(Data[[#This Row],[Start Time]],"0000"),TEXT(Data[[#This Row],[End Time]],"0000"))</f>
        <v>NMWF08300920</v>
      </c>
      <c r="AF8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3" s="5" t="str">
        <f>CONCATENATE(Data[[#This Row],[ScheduleType]],Data[[#This Row],[Days]],TEXT(Data[[#This Row],[Start Time]],"0000"),TEXT(Data[[#This Row],[End Time]],"0000"))</f>
        <v>MWF08300920</v>
      </c>
      <c r="AH833" s="5" t="str">
        <f>CONCATENATE(Data[[#This Row],[ScheduleType]],LEFT(Data[[#This Row],[Campus2]],1),Data[[#This Row],[Days]],TEXT(Data[[#This Row],[Start Time]],"0000"),TEXT(Data[[#This Row],[End Time]],"0000"))</f>
        <v>NMWF08300920</v>
      </c>
      <c r="AI8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3" s="5" t="str">
        <f>IF(Data[[#This Row],[ScheduleType]]="L",Data[[#This Row],[OnGrid2]],Data[[#This Row],[OnGrid]])</f>
        <v>OnGrid</v>
      </c>
      <c r="AL833" t="str">
        <f>VLOOKUP(Data[[#This Row],[Subject Code]],Table3[[#All],[Subject Codes]:[Contact One]],5,0)</f>
        <v>Alex Lastinger</v>
      </c>
      <c r="AM8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3" s="5" t="str">
        <f>IF(Data[[#This Row],[Include2]]=Data[[#This Row],[Include]],"Match","Different")</f>
        <v>Match</v>
      </c>
      <c r="AR8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33" s="7" t="str">
        <f>CONCATENATE(VALUE(LEFT(Data[[#This Row],[Course Number]],1)),"00")</f>
        <v>200</v>
      </c>
      <c r="AU833" s="7" t="str">
        <f>IFERROR(VLOOKUP(Data[[#This Row],[CRN]],Exceptions!A:B,2,0),"")</f>
        <v/>
      </c>
      <c r="AV83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33" s="7">
        <f>Data[[#This Row],[ClassLength]]*LEN(Data[[#This Row],[Days]])</f>
        <v>149.99999999999994</v>
      </c>
      <c r="AX833" s="7" t="str">
        <f>IF(VALUE(LEFT(Data[[#This Row],[Course Number]],1))&lt;=4,"UnderGrad","Grad")</f>
        <v>UnderGrad</v>
      </c>
    </row>
    <row r="834" spans="1:50" ht="18.75" customHeight="1" x14ac:dyDescent="0.25">
      <c r="A834">
        <v>202101</v>
      </c>
      <c r="B834">
        <v>11539</v>
      </c>
      <c r="C834" t="s">
        <v>28</v>
      </c>
      <c r="D834">
        <v>234</v>
      </c>
      <c r="E834" t="s">
        <v>231</v>
      </c>
      <c r="F834">
        <v>1</v>
      </c>
      <c r="G834" t="s">
        <v>152</v>
      </c>
      <c r="H834" t="s">
        <v>159</v>
      </c>
      <c r="I834" t="s">
        <v>159</v>
      </c>
      <c r="J834" t="s">
        <v>5133</v>
      </c>
      <c r="K834" t="s">
        <v>207</v>
      </c>
      <c r="L834">
        <v>930</v>
      </c>
      <c r="M834">
        <v>1020</v>
      </c>
      <c r="N834">
        <v>44215</v>
      </c>
      <c r="O834">
        <v>44316</v>
      </c>
      <c r="P834" t="s">
        <v>307</v>
      </c>
      <c r="Q834" s="3"/>
      <c r="R834" t="s">
        <v>3750</v>
      </c>
      <c r="S834" s="3" t="s">
        <v>162</v>
      </c>
      <c r="T834" s="3" t="s">
        <v>162</v>
      </c>
      <c r="U834">
        <v>1</v>
      </c>
      <c r="V834" t="s">
        <v>391</v>
      </c>
      <c r="W834">
        <v>4</v>
      </c>
      <c r="X834">
        <v>132</v>
      </c>
      <c r="Y834">
        <v>132</v>
      </c>
      <c r="Z834" t="s">
        <v>5342</v>
      </c>
      <c r="AB834">
        <v>3</v>
      </c>
      <c r="AD834" s="5" t="str">
        <f>CONCATENATE(Data[[#This Row],[Days]],TEXT(Data[[#This Row],[Start Time]],"0000"),TEXT(Data[[#This Row],[End Time]],"0000"))</f>
        <v>MWF09301020</v>
      </c>
      <c r="AE834" s="5" t="str">
        <f>CONCATENATE(LEFT(Data[[#This Row],[Campus2]],1),Data[[#This Row],[Days]],TEXT(Data[[#This Row],[Start Time]],"0000"),TEXT(Data[[#This Row],[End Time]],"0000"))</f>
        <v>NMWF09301020</v>
      </c>
      <c r="AF8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4" s="5" t="str">
        <f>CONCATENATE(Data[[#This Row],[ScheduleType]],Data[[#This Row],[Days]],TEXT(Data[[#This Row],[Start Time]],"0000"),TEXT(Data[[#This Row],[End Time]],"0000"))</f>
        <v>MWF09301020</v>
      </c>
      <c r="AH834" s="5" t="str">
        <f>CONCATENATE(Data[[#This Row],[ScheduleType]],LEFT(Data[[#This Row],[Campus2]],1),Data[[#This Row],[Days]],TEXT(Data[[#This Row],[Start Time]],"0000"),TEXT(Data[[#This Row],[End Time]],"0000"))</f>
        <v>NMWF09301020</v>
      </c>
      <c r="AI8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4" s="5" t="str">
        <f>IF(Data[[#This Row],[ScheduleType]]="L",Data[[#This Row],[OnGrid2]],Data[[#This Row],[OnGrid]])</f>
        <v>OnGrid</v>
      </c>
      <c r="AL834" t="str">
        <f>VLOOKUP(Data[[#This Row],[Subject Code]],Table3[[#All],[Subject Codes]:[Contact One]],5,0)</f>
        <v>Alex Lastinger</v>
      </c>
      <c r="AM8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4" s="5" t="str">
        <f>IF(Data[[#This Row],[Include2]]=Data[[#This Row],[Include]],"Match","Different")</f>
        <v>Match</v>
      </c>
      <c r="AR8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34" s="7" t="str">
        <f>CONCATENATE(VALUE(LEFT(Data[[#This Row],[Course Number]],1)),"00")</f>
        <v>200</v>
      </c>
      <c r="AU834" s="7" t="str">
        <f>IFERROR(VLOOKUP(Data[[#This Row],[CRN]],Exceptions!A:B,2,0),"")</f>
        <v/>
      </c>
      <c r="AV83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34" s="7">
        <f>Data[[#This Row],[ClassLength]]*LEN(Data[[#This Row],[Days]])</f>
        <v>150.0000000000002</v>
      </c>
      <c r="AX834" s="7" t="str">
        <f>IF(VALUE(LEFT(Data[[#This Row],[Course Number]],1))&lt;=4,"UnderGrad","Grad")</f>
        <v>UnderGrad</v>
      </c>
    </row>
    <row r="835" spans="1:50" ht="18.75" customHeight="1" x14ac:dyDescent="0.25">
      <c r="A835">
        <v>202101</v>
      </c>
      <c r="B835">
        <v>10364</v>
      </c>
      <c r="C835" t="s">
        <v>28</v>
      </c>
      <c r="D835">
        <v>234</v>
      </c>
      <c r="E835" t="s">
        <v>231</v>
      </c>
      <c r="F835">
        <v>2</v>
      </c>
      <c r="G835" t="s">
        <v>152</v>
      </c>
      <c r="H835" t="s">
        <v>159</v>
      </c>
      <c r="I835" t="s">
        <v>159</v>
      </c>
      <c r="J835" t="s">
        <v>5133</v>
      </c>
      <c r="K835" t="s">
        <v>207</v>
      </c>
      <c r="L835">
        <v>1030</v>
      </c>
      <c r="M835">
        <v>1120</v>
      </c>
      <c r="N835">
        <v>44215</v>
      </c>
      <c r="O835">
        <v>44316</v>
      </c>
      <c r="P835" t="s">
        <v>307</v>
      </c>
      <c r="Q835" s="3"/>
      <c r="R835" t="s">
        <v>3750</v>
      </c>
      <c r="S835" s="3" t="s">
        <v>162</v>
      </c>
      <c r="T835" s="3" t="s">
        <v>162</v>
      </c>
      <c r="U835">
        <v>1</v>
      </c>
      <c r="V835" t="s">
        <v>391</v>
      </c>
      <c r="W835">
        <v>4</v>
      </c>
      <c r="X835">
        <v>250</v>
      </c>
      <c r="Y835">
        <v>193</v>
      </c>
      <c r="Z835" t="s">
        <v>945</v>
      </c>
      <c r="AB835">
        <v>3</v>
      </c>
      <c r="AD835" s="5" t="str">
        <f>CONCATENATE(Data[[#This Row],[Days]],TEXT(Data[[#This Row],[Start Time]],"0000"),TEXT(Data[[#This Row],[End Time]],"0000"))</f>
        <v>MWF10301120</v>
      </c>
      <c r="AE835" s="5" t="str">
        <f>CONCATENATE(LEFT(Data[[#This Row],[Campus2]],1),Data[[#This Row],[Days]],TEXT(Data[[#This Row],[Start Time]],"0000"),TEXT(Data[[#This Row],[End Time]],"0000"))</f>
        <v>NMWF10301120</v>
      </c>
      <c r="AF8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5" s="5" t="str">
        <f>CONCATENATE(Data[[#This Row],[ScheduleType]],Data[[#This Row],[Days]],TEXT(Data[[#This Row],[Start Time]],"0000"),TEXT(Data[[#This Row],[End Time]],"0000"))</f>
        <v>MWF10301120</v>
      </c>
      <c r="AH835" s="5" t="str">
        <f>CONCATENATE(Data[[#This Row],[ScheduleType]],LEFT(Data[[#This Row],[Campus2]],1),Data[[#This Row],[Days]],TEXT(Data[[#This Row],[Start Time]],"0000"),TEXT(Data[[#This Row],[End Time]],"0000"))</f>
        <v>NMWF10301120</v>
      </c>
      <c r="AI8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5" s="5" t="str">
        <f>IF(Data[[#This Row],[ScheduleType]]="L",Data[[#This Row],[OnGrid2]],Data[[#This Row],[OnGrid]])</f>
        <v>OnGrid</v>
      </c>
      <c r="AL835" t="str">
        <f>VLOOKUP(Data[[#This Row],[Subject Code]],Table3[[#All],[Subject Codes]:[Contact One]],5,0)</f>
        <v>Alex Lastinger</v>
      </c>
      <c r="AM8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5" s="5" t="str">
        <f>IF(Data[[#This Row],[Include2]]=Data[[#This Row],[Include]],"Match","Different")</f>
        <v>Match</v>
      </c>
      <c r="AR8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35" s="7" t="str">
        <f>CONCATENATE(VALUE(LEFT(Data[[#This Row],[Course Number]],1)),"00")</f>
        <v>200</v>
      </c>
      <c r="AU835" s="7" t="str">
        <f>IFERROR(VLOOKUP(Data[[#This Row],[CRN]],Exceptions!A:B,2,0),"")</f>
        <v/>
      </c>
      <c r="AV83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35" s="7">
        <f>Data[[#This Row],[ClassLength]]*LEN(Data[[#This Row],[Days]])</f>
        <v>150.0000000000002</v>
      </c>
      <c r="AX835" s="7" t="str">
        <f>IF(VALUE(LEFT(Data[[#This Row],[Course Number]],1))&lt;=4,"UnderGrad","Grad")</f>
        <v>UnderGrad</v>
      </c>
    </row>
    <row r="836" spans="1:50" ht="18.75" customHeight="1" x14ac:dyDescent="0.25">
      <c r="A836">
        <v>202101</v>
      </c>
      <c r="B836">
        <v>11259</v>
      </c>
      <c r="C836" t="s">
        <v>77</v>
      </c>
      <c r="D836">
        <v>243</v>
      </c>
      <c r="E836" t="s">
        <v>175</v>
      </c>
      <c r="F836">
        <v>3</v>
      </c>
      <c r="G836" t="s">
        <v>152</v>
      </c>
      <c r="H836" t="s">
        <v>159</v>
      </c>
      <c r="I836" t="s">
        <v>159</v>
      </c>
      <c r="J836" t="s">
        <v>5133</v>
      </c>
      <c r="K836" t="s">
        <v>207</v>
      </c>
      <c r="L836">
        <v>1400</v>
      </c>
      <c r="M836">
        <v>1450</v>
      </c>
      <c r="N836">
        <v>44215</v>
      </c>
      <c r="O836">
        <v>44316</v>
      </c>
      <c r="P836" t="s">
        <v>307</v>
      </c>
      <c r="Q836" s="3"/>
      <c r="R836" t="s">
        <v>3750</v>
      </c>
      <c r="S836" s="3" t="s">
        <v>162</v>
      </c>
      <c r="T836" s="3" t="s">
        <v>162</v>
      </c>
      <c r="U836">
        <v>1</v>
      </c>
      <c r="V836" t="s">
        <v>391</v>
      </c>
      <c r="W836">
        <v>4</v>
      </c>
      <c r="X836">
        <v>97</v>
      </c>
      <c r="Y836">
        <v>95</v>
      </c>
      <c r="Z836" t="s">
        <v>180</v>
      </c>
      <c r="AB836">
        <v>3</v>
      </c>
      <c r="AD836" s="5" t="str">
        <f>CONCATENATE(Data[[#This Row],[Days]],TEXT(Data[[#This Row],[Start Time]],"0000"),TEXT(Data[[#This Row],[End Time]],"0000"))</f>
        <v>MWF14001450</v>
      </c>
      <c r="AE836" s="5" t="str">
        <f>CONCATENATE(LEFT(Data[[#This Row],[Campus2]],1),Data[[#This Row],[Days]],TEXT(Data[[#This Row],[Start Time]],"0000"),TEXT(Data[[#This Row],[End Time]],"0000"))</f>
        <v>NMWF14001450</v>
      </c>
      <c r="AF8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6" s="5" t="str">
        <f>CONCATENATE(Data[[#This Row],[ScheduleType]],Data[[#This Row],[Days]],TEXT(Data[[#This Row],[Start Time]],"0000"),TEXT(Data[[#This Row],[End Time]],"0000"))</f>
        <v>MWF14001450</v>
      </c>
      <c r="AH836" s="5" t="str">
        <f>CONCATENATE(Data[[#This Row],[ScheduleType]],LEFT(Data[[#This Row],[Campus2]],1),Data[[#This Row],[Days]],TEXT(Data[[#This Row],[Start Time]],"0000"),TEXT(Data[[#This Row],[End Time]],"0000"))</f>
        <v>NMWF14001450</v>
      </c>
      <c r="AI8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6" s="5" t="str">
        <f>IF(Data[[#This Row],[ScheduleType]]="L",Data[[#This Row],[OnGrid2]],Data[[#This Row],[OnGrid]])</f>
        <v>OnGrid</v>
      </c>
      <c r="AL836" t="str">
        <f>VLOOKUP(Data[[#This Row],[Subject Code]],Table3[[#All],[Subject Codes]:[Contact One]],5,0)</f>
        <v>Andrew Rhodes</v>
      </c>
      <c r="AM83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8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6" s="5" t="str">
        <f>IF(Data[[#This Row],[Include2]]=Data[[#This Row],[Include]],"Match","Different")</f>
        <v>Match</v>
      </c>
      <c r="AR8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36" s="7" t="str">
        <f>CONCATENATE(VALUE(LEFT(Data[[#This Row],[Course Number]],1)),"00")</f>
        <v>200</v>
      </c>
      <c r="AU836" s="7" t="str">
        <f>IFERROR(VLOOKUP(Data[[#This Row],[CRN]],Exceptions!A:B,2,0),"")</f>
        <v/>
      </c>
      <c r="AV83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36" s="7">
        <f>Data[[#This Row],[ClassLength]]*LEN(Data[[#This Row],[Days]])</f>
        <v>149.99999999999994</v>
      </c>
      <c r="AX836" s="7" t="str">
        <f>IF(VALUE(LEFT(Data[[#This Row],[Course Number]],1))&lt;=4,"UnderGrad","Grad")</f>
        <v>UnderGrad</v>
      </c>
    </row>
    <row r="837" spans="1:50" ht="18.75" customHeight="1" x14ac:dyDescent="0.25">
      <c r="A837">
        <v>202101</v>
      </c>
      <c r="B837">
        <v>17227</v>
      </c>
      <c r="C837" t="s">
        <v>79</v>
      </c>
      <c r="D837">
        <v>153</v>
      </c>
      <c r="E837" t="s">
        <v>255</v>
      </c>
      <c r="F837">
        <v>101</v>
      </c>
      <c r="G837" t="s">
        <v>152</v>
      </c>
      <c r="H837" t="s">
        <v>159</v>
      </c>
      <c r="I837" t="s">
        <v>159</v>
      </c>
      <c r="J837" t="s">
        <v>5133</v>
      </c>
      <c r="K837" t="s">
        <v>207</v>
      </c>
      <c r="L837">
        <v>1130</v>
      </c>
      <c r="M837">
        <v>1220</v>
      </c>
      <c r="N837">
        <v>44215</v>
      </c>
      <c r="O837">
        <v>44316</v>
      </c>
      <c r="P837" t="s">
        <v>307</v>
      </c>
      <c r="Q837" s="3"/>
      <c r="R837" t="s">
        <v>3750</v>
      </c>
      <c r="S837" s="3" t="s">
        <v>162</v>
      </c>
      <c r="T837" s="3" t="s">
        <v>162</v>
      </c>
      <c r="U837">
        <v>1</v>
      </c>
      <c r="V837" t="s">
        <v>391</v>
      </c>
      <c r="W837">
        <v>4</v>
      </c>
      <c r="X837">
        <v>80</v>
      </c>
      <c r="Y837">
        <v>25</v>
      </c>
      <c r="Z837" t="s">
        <v>3755</v>
      </c>
      <c r="AB837">
        <v>3</v>
      </c>
      <c r="AD837" s="5" t="str">
        <f>CONCATENATE(Data[[#This Row],[Days]],TEXT(Data[[#This Row],[Start Time]],"0000"),TEXT(Data[[#This Row],[End Time]],"0000"))</f>
        <v>MWF11301220</v>
      </c>
      <c r="AE837" s="5" t="str">
        <f>CONCATENATE(LEFT(Data[[#This Row],[Campus2]],1),Data[[#This Row],[Days]],TEXT(Data[[#This Row],[Start Time]],"0000"),TEXT(Data[[#This Row],[End Time]],"0000"))</f>
        <v>NMWF11301220</v>
      </c>
      <c r="AF8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7" s="5" t="str">
        <f>CONCATENATE(Data[[#This Row],[ScheduleType]],Data[[#This Row],[Days]],TEXT(Data[[#This Row],[Start Time]],"0000"),TEXT(Data[[#This Row],[End Time]],"0000"))</f>
        <v>MWF11301220</v>
      </c>
      <c r="AH837" s="5" t="str">
        <f>CONCATENATE(Data[[#This Row],[ScheduleType]],LEFT(Data[[#This Row],[Campus2]],1),Data[[#This Row],[Days]],TEXT(Data[[#This Row],[Start Time]],"0000"),TEXT(Data[[#This Row],[End Time]],"0000"))</f>
        <v>NMWF11301220</v>
      </c>
      <c r="AI8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7" s="5" t="str">
        <f>IF(Data[[#This Row],[ScheduleType]]="L",Data[[#This Row],[OnGrid2]],Data[[#This Row],[OnGrid]])</f>
        <v>OnGrid</v>
      </c>
      <c r="AL837" t="str">
        <f>VLOOKUP(Data[[#This Row],[Subject Code]],Table3[[#All],[Subject Codes]:[Contact One]],5,0)</f>
        <v>Mary Beth Angeline</v>
      </c>
      <c r="AM8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7" s="5" t="str">
        <f>IF(Data[[#This Row],[Include2]]=Data[[#This Row],[Include]],"Match","Different")</f>
        <v>Match</v>
      </c>
      <c r="AR8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37" s="7" t="str">
        <f>CONCATENATE(VALUE(LEFT(Data[[#This Row],[Course Number]],1)),"00")</f>
        <v>100</v>
      </c>
      <c r="AU837" s="7" t="str">
        <f>IFERROR(VLOOKUP(Data[[#This Row],[CRN]],Exceptions!A:B,2,0),"")</f>
        <v/>
      </c>
      <c r="AV83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37" s="7">
        <f>Data[[#This Row],[ClassLength]]*LEN(Data[[#This Row],[Days]])</f>
        <v>150.0000000000002</v>
      </c>
      <c r="AX837" s="7" t="str">
        <f>IF(VALUE(LEFT(Data[[#This Row],[Course Number]],1))&lt;=4,"UnderGrad","Grad")</f>
        <v>UnderGrad</v>
      </c>
    </row>
    <row r="838" spans="1:50" ht="18.75" customHeight="1" x14ac:dyDescent="0.25">
      <c r="A838">
        <v>202101</v>
      </c>
      <c r="B838">
        <v>17228</v>
      </c>
      <c r="C838" t="s">
        <v>79</v>
      </c>
      <c r="D838">
        <v>153</v>
      </c>
      <c r="E838" t="s">
        <v>255</v>
      </c>
      <c r="F838">
        <v>105</v>
      </c>
      <c r="G838" t="s">
        <v>152</v>
      </c>
      <c r="H838" t="s">
        <v>159</v>
      </c>
      <c r="I838" t="s">
        <v>159</v>
      </c>
      <c r="J838" t="s">
        <v>5133</v>
      </c>
      <c r="K838" t="s">
        <v>207</v>
      </c>
      <c r="L838">
        <v>1230</v>
      </c>
      <c r="M838">
        <v>1320</v>
      </c>
      <c r="N838">
        <v>44215</v>
      </c>
      <c r="O838">
        <v>44316</v>
      </c>
      <c r="P838" t="s">
        <v>307</v>
      </c>
      <c r="Q838" s="3"/>
      <c r="R838" t="s">
        <v>3750</v>
      </c>
      <c r="S838" s="3" t="s">
        <v>162</v>
      </c>
      <c r="T838" s="3" t="s">
        <v>162</v>
      </c>
      <c r="U838">
        <v>1</v>
      </c>
      <c r="V838" t="s">
        <v>391</v>
      </c>
      <c r="W838">
        <v>4</v>
      </c>
      <c r="X838">
        <v>80</v>
      </c>
      <c r="Y838">
        <v>21</v>
      </c>
      <c r="Z838" t="s">
        <v>3755</v>
      </c>
      <c r="AB838">
        <v>3</v>
      </c>
      <c r="AD838" s="5" t="str">
        <f>CONCATENATE(Data[[#This Row],[Days]],TEXT(Data[[#This Row],[Start Time]],"0000"),TEXT(Data[[#This Row],[End Time]],"0000"))</f>
        <v>MWF12301320</v>
      </c>
      <c r="AE838" s="5" t="str">
        <f>CONCATENATE(LEFT(Data[[#This Row],[Campus2]],1),Data[[#This Row],[Days]],TEXT(Data[[#This Row],[Start Time]],"0000"),TEXT(Data[[#This Row],[End Time]],"0000"))</f>
        <v>NMWF12301320</v>
      </c>
      <c r="AF8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8" s="5" t="str">
        <f>CONCATENATE(Data[[#This Row],[ScheduleType]],Data[[#This Row],[Days]],TEXT(Data[[#This Row],[Start Time]],"0000"),TEXT(Data[[#This Row],[End Time]],"0000"))</f>
        <v>MWF12301320</v>
      </c>
      <c r="AH838" s="5" t="str">
        <f>CONCATENATE(Data[[#This Row],[ScheduleType]],LEFT(Data[[#This Row],[Campus2]],1),Data[[#This Row],[Days]],TEXT(Data[[#This Row],[Start Time]],"0000"),TEXT(Data[[#This Row],[End Time]],"0000"))</f>
        <v>NMWF12301320</v>
      </c>
      <c r="AI8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8" s="5" t="str">
        <f>IF(Data[[#This Row],[ScheduleType]]="L",Data[[#This Row],[OnGrid2]],Data[[#This Row],[OnGrid]])</f>
        <v>OnGrid</v>
      </c>
      <c r="AL838" t="str">
        <f>VLOOKUP(Data[[#This Row],[Subject Code]],Table3[[#All],[Subject Codes]:[Contact One]],5,0)</f>
        <v>Mary Beth Angeline</v>
      </c>
      <c r="AM8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8" s="5" t="str">
        <f>IF(Data[[#This Row],[Include2]]=Data[[#This Row],[Include]],"Match","Different")</f>
        <v>Match</v>
      </c>
      <c r="AR8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38" s="7" t="str">
        <f>CONCATENATE(VALUE(LEFT(Data[[#This Row],[Course Number]],1)),"00")</f>
        <v>100</v>
      </c>
      <c r="AU838" s="7" t="str">
        <f>IFERROR(VLOOKUP(Data[[#This Row],[CRN]],Exceptions!A:B,2,0),"")</f>
        <v/>
      </c>
      <c r="AV83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38" s="7">
        <f>Data[[#This Row],[ClassLength]]*LEN(Data[[#This Row],[Days]])</f>
        <v>149.99999999999994</v>
      </c>
      <c r="AX838" s="7" t="str">
        <f>IF(VALUE(LEFT(Data[[#This Row],[Course Number]],1))&lt;=4,"UnderGrad","Grad")</f>
        <v>UnderGrad</v>
      </c>
    </row>
    <row r="839" spans="1:50" ht="18.75" customHeight="1" x14ac:dyDescent="0.25">
      <c r="A839">
        <v>202101</v>
      </c>
      <c r="B839">
        <v>17229</v>
      </c>
      <c r="C839" t="s">
        <v>79</v>
      </c>
      <c r="D839">
        <v>153</v>
      </c>
      <c r="E839" t="s">
        <v>255</v>
      </c>
      <c r="F839">
        <v>109</v>
      </c>
      <c r="G839" t="s">
        <v>152</v>
      </c>
      <c r="H839" t="s">
        <v>159</v>
      </c>
      <c r="I839" t="s">
        <v>159</v>
      </c>
      <c r="J839" t="s">
        <v>5133</v>
      </c>
      <c r="K839" t="s">
        <v>207</v>
      </c>
      <c r="L839">
        <v>1330</v>
      </c>
      <c r="M839">
        <v>1420</v>
      </c>
      <c r="N839">
        <v>44215</v>
      </c>
      <c r="O839">
        <v>44316</v>
      </c>
      <c r="P839" t="s">
        <v>307</v>
      </c>
      <c r="Q839" s="3"/>
      <c r="R839" t="s">
        <v>3750</v>
      </c>
      <c r="S839" s="3" t="s">
        <v>162</v>
      </c>
      <c r="T839" s="3" t="s">
        <v>162</v>
      </c>
      <c r="U839">
        <v>1</v>
      </c>
      <c r="V839" t="s">
        <v>391</v>
      </c>
      <c r="W839">
        <v>4</v>
      </c>
      <c r="X839">
        <v>80</v>
      </c>
      <c r="Y839">
        <v>34</v>
      </c>
      <c r="Z839" t="s">
        <v>3755</v>
      </c>
      <c r="AB839">
        <v>3</v>
      </c>
      <c r="AD839" s="5" t="str">
        <f>CONCATENATE(Data[[#This Row],[Days]],TEXT(Data[[#This Row],[Start Time]],"0000"),TEXT(Data[[#This Row],[End Time]],"0000"))</f>
        <v>MWF13301420</v>
      </c>
      <c r="AE839" s="5" t="str">
        <f>CONCATENATE(LEFT(Data[[#This Row],[Campus2]],1),Data[[#This Row],[Days]],TEXT(Data[[#This Row],[Start Time]],"0000"),TEXT(Data[[#This Row],[End Time]],"0000"))</f>
        <v>NMWF13301420</v>
      </c>
      <c r="AF8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9" s="5" t="str">
        <f>CONCATENATE(Data[[#This Row],[ScheduleType]],Data[[#This Row],[Days]],TEXT(Data[[#This Row],[Start Time]],"0000"),TEXT(Data[[#This Row],[End Time]],"0000"))</f>
        <v>MWF13301420</v>
      </c>
      <c r="AH839" s="5" t="str">
        <f>CONCATENATE(Data[[#This Row],[ScheduleType]],LEFT(Data[[#This Row],[Campus2]],1),Data[[#This Row],[Days]],TEXT(Data[[#This Row],[Start Time]],"0000"),TEXT(Data[[#This Row],[End Time]],"0000"))</f>
        <v>NMWF13301420</v>
      </c>
      <c r="AI8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9" s="5" t="str">
        <f>IF(Data[[#This Row],[ScheduleType]]="L",Data[[#This Row],[OnGrid2]],Data[[#This Row],[OnGrid]])</f>
        <v>OnGrid</v>
      </c>
      <c r="AL839" t="str">
        <f>VLOOKUP(Data[[#This Row],[Subject Code]],Table3[[#All],[Subject Codes]:[Contact One]],5,0)</f>
        <v>Mary Beth Angeline</v>
      </c>
      <c r="AM8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9" s="5" t="str">
        <f>IF(Data[[#This Row],[Include2]]=Data[[#This Row],[Include]],"Match","Different")</f>
        <v>Match</v>
      </c>
      <c r="AR8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39" s="7" t="str">
        <f>CONCATENATE(VALUE(LEFT(Data[[#This Row],[Course Number]],1)),"00")</f>
        <v>100</v>
      </c>
      <c r="AU839" s="7" t="str">
        <f>IFERROR(VLOOKUP(Data[[#This Row],[CRN]],Exceptions!A:B,2,0),"")</f>
        <v/>
      </c>
      <c r="AV83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39" s="7">
        <f>Data[[#This Row],[ClassLength]]*LEN(Data[[#This Row],[Days]])</f>
        <v>149.99999999999994</v>
      </c>
      <c r="AX839" s="7" t="str">
        <f>IF(VALUE(LEFT(Data[[#This Row],[Course Number]],1))&lt;=4,"UnderGrad","Grad")</f>
        <v>UnderGrad</v>
      </c>
    </row>
    <row r="840" spans="1:50" ht="18.75" customHeight="1" x14ac:dyDescent="0.25">
      <c r="A840">
        <v>202101</v>
      </c>
      <c r="B840">
        <v>17231</v>
      </c>
      <c r="C840" t="s">
        <v>79</v>
      </c>
      <c r="D840">
        <v>154</v>
      </c>
      <c r="E840" t="s">
        <v>1855</v>
      </c>
      <c r="F840">
        <v>106</v>
      </c>
      <c r="G840" t="s">
        <v>152</v>
      </c>
      <c r="H840" t="s">
        <v>159</v>
      </c>
      <c r="I840" t="s">
        <v>159</v>
      </c>
      <c r="J840" t="s">
        <v>5133</v>
      </c>
      <c r="K840" t="s">
        <v>207</v>
      </c>
      <c r="L840">
        <v>1030</v>
      </c>
      <c r="M840">
        <v>1120</v>
      </c>
      <c r="N840">
        <v>44215</v>
      </c>
      <c r="O840">
        <v>44316</v>
      </c>
      <c r="P840" t="s">
        <v>307</v>
      </c>
      <c r="Q840" s="3"/>
      <c r="R840" t="s">
        <v>3750</v>
      </c>
      <c r="S840" s="3" t="s">
        <v>162</v>
      </c>
      <c r="T840" s="3" t="s">
        <v>162</v>
      </c>
      <c r="U840">
        <v>1</v>
      </c>
      <c r="V840" t="s">
        <v>391</v>
      </c>
      <c r="W840">
        <v>4</v>
      </c>
      <c r="X840">
        <v>70</v>
      </c>
      <c r="Y840">
        <v>51</v>
      </c>
      <c r="Z840" t="s">
        <v>5938</v>
      </c>
      <c r="AB840">
        <v>3</v>
      </c>
      <c r="AD840" s="5" t="str">
        <f>CONCATENATE(Data[[#This Row],[Days]],TEXT(Data[[#This Row],[Start Time]],"0000"),TEXT(Data[[#This Row],[End Time]],"0000"))</f>
        <v>MWF10301120</v>
      </c>
      <c r="AE840" s="5" t="str">
        <f>CONCATENATE(LEFT(Data[[#This Row],[Campus2]],1),Data[[#This Row],[Days]],TEXT(Data[[#This Row],[Start Time]],"0000"),TEXT(Data[[#This Row],[End Time]],"0000"))</f>
        <v>NMWF10301120</v>
      </c>
      <c r="AF8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40" s="5" t="str">
        <f>CONCATENATE(Data[[#This Row],[ScheduleType]],Data[[#This Row],[Days]],TEXT(Data[[#This Row],[Start Time]],"0000"),TEXT(Data[[#This Row],[End Time]],"0000"))</f>
        <v>MWF10301120</v>
      </c>
      <c r="AH840" s="5" t="str">
        <f>CONCATENATE(Data[[#This Row],[ScheduleType]],LEFT(Data[[#This Row],[Campus2]],1),Data[[#This Row],[Days]],TEXT(Data[[#This Row],[Start Time]],"0000"),TEXT(Data[[#This Row],[End Time]],"0000"))</f>
        <v>NMWF10301120</v>
      </c>
      <c r="AI8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40" s="5" t="str">
        <f>IF(Data[[#This Row],[ScheduleType]]="L",Data[[#This Row],[OnGrid2]],Data[[#This Row],[OnGrid]])</f>
        <v>OnGrid</v>
      </c>
      <c r="AL840" t="str">
        <f>VLOOKUP(Data[[#This Row],[Subject Code]],Table3[[#All],[Subject Codes]:[Contact One]],5,0)</f>
        <v>Mary Beth Angeline</v>
      </c>
      <c r="AM8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0" s="5" t="str">
        <f>IF(Data[[#This Row],[Include2]]=Data[[#This Row],[Include]],"Match","Different")</f>
        <v>Match</v>
      </c>
      <c r="AR8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40" s="7" t="str">
        <f>CONCATENATE(VALUE(LEFT(Data[[#This Row],[Course Number]],1)),"00")</f>
        <v>100</v>
      </c>
      <c r="AU840" s="7" t="str">
        <f>IFERROR(VLOOKUP(Data[[#This Row],[CRN]],Exceptions!A:B,2,0),"")</f>
        <v/>
      </c>
      <c r="AV84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40" s="7">
        <f>Data[[#This Row],[ClassLength]]*LEN(Data[[#This Row],[Days]])</f>
        <v>150.0000000000002</v>
      </c>
      <c r="AX840" s="7" t="str">
        <f>IF(VALUE(LEFT(Data[[#This Row],[Course Number]],1))&lt;=4,"UnderGrad","Grad")</f>
        <v>UnderGrad</v>
      </c>
    </row>
    <row r="841" spans="1:50" ht="18.75" customHeight="1" x14ac:dyDescent="0.25">
      <c r="A841">
        <v>202101</v>
      </c>
      <c r="B841">
        <v>17233</v>
      </c>
      <c r="C841" t="s">
        <v>79</v>
      </c>
      <c r="D841">
        <v>154</v>
      </c>
      <c r="E841" t="s">
        <v>1855</v>
      </c>
      <c r="F841">
        <v>401</v>
      </c>
      <c r="G841" t="s">
        <v>152</v>
      </c>
      <c r="H841" t="s">
        <v>159</v>
      </c>
      <c r="I841" t="s">
        <v>159</v>
      </c>
      <c r="J841" t="s">
        <v>5133</v>
      </c>
      <c r="K841" t="s">
        <v>207</v>
      </c>
      <c r="L841">
        <v>900</v>
      </c>
      <c r="M841">
        <v>950</v>
      </c>
      <c r="N841">
        <v>44215</v>
      </c>
      <c r="O841">
        <v>44316</v>
      </c>
      <c r="P841" t="s">
        <v>307</v>
      </c>
      <c r="Q841" s="3"/>
      <c r="R841" t="s">
        <v>3750</v>
      </c>
      <c r="S841" s="3" t="s">
        <v>162</v>
      </c>
      <c r="T841" s="3" t="s">
        <v>162</v>
      </c>
      <c r="U841">
        <v>1</v>
      </c>
      <c r="V841" t="s">
        <v>391</v>
      </c>
      <c r="W841">
        <v>4</v>
      </c>
      <c r="X841">
        <v>80</v>
      </c>
      <c r="Y841">
        <v>0</v>
      </c>
      <c r="Z841" t="s">
        <v>258</v>
      </c>
      <c r="AB841">
        <v>3</v>
      </c>
      <c r="AD841" s="5" t="str">
        <f>CONCATENATE(Data[[#This Row],[Days]],TEXT(Data[[#This Row],[Start Time]],"0000"),TEXT(Data[[#This Row],[End Time]],"0000"))</f>
        <v>MWF09000950</v>
      </c>
      <c r="AE841" s="5" t="str">
        <f>CONCATENATE(LEFT(Data[[#This Row],[Campus2]],1),Data[[#This Row],[Days]],TEXT(Data[[#This Row],[Start Time]],"0000"),TEXT(Data[[#This Row],[End Time]],"0000"))</f>
        <v>NMWF09000950</v>
      </c>
      <c r="AF8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41" s="5" t="str">
        <f>CONCATENATE(Data[[#This Row],[ScheduleType]],Data[[#This Row],[Days]],TEXT(Data[[#This Row],[Start Time]],"0000"),TEXT(Data[[#This Row],[End Time]],"0000"))</f>
        <v>MWF09000950</v>
      </c>
      <c r="AH841" s="5" t="str">
        <f>CONCATENATE(Data[[#This Row],[ScheduleType]],LEFT(Data[[#This Row],[Campus2]],1),Data[[#This Row],[Days]],TEXT(Data[[#This Row],[Start Time]],"0000"),TEXT(Data[[#This Row],[End Time]],"0000"))</f>
        <v>NMWF09000950</v>
      </c>
      <c r="AI8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41" s="5" t="str">
        <f>IF(Data[[#This Row],[ScheduleType]]="L",Data[[#This Row],[OnGrid2]],Data[[#This Row],[OnGrid]])</f>
        <v>OnGrid</v>
      </c>
      <c r="AL841" t="str">
        <f>VLOOKUP(Data[[#This Row],[Subject Code]],Table3[[#All],[Subject Codes]:[Contact One]],5,0)</f>
        <v>Mary Beth Angeline</v>
      </c>
      <c r="AM8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1" s="5" t="str">
        <f>IF(Data[[#This Row],[Include2]]=Data[[#This Row],[Include]],"Match","Different")</f>
        <v>Match</v>
      </c>
      <c r="AR8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41" s="7" t="str">
        <f>CONCATENATE(VALUE(LEFT(Data[[#This Row],[Course Number]],1)),"00")</f>
        <v>100</v>
      </c>
      <c r="AU841" s="7" t="str">
        <f>IFERROR(VLOOKUP(Data[[#This Row],[CRN]],Exceptions!A:B,2,0),"")</f>
        <v/>
      </c>
      <c r="AV84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41" s="7">
        <f>Data[[#This Row],[ClassLength]]*LEN(Data[[#This Row],[Days]])</f>
        <v>150.0000000000002</v>
      </c>
      <c r="AX841" s="7" t="str">
        <f>IF(VALUE(LEFT(Data[[#This Row],[Course Number]],1))&lt;=4,"UnderGrad","Grad")</f>
        <v>UnderGrad</v>
      </c>
    </row>
    <row r="842" spans="1:50" ht="18.75" customHeight="1" x14ac:dyDescent="0.25">
      <c r="A842">
        <v>202101</v>
      </c>
      <c r="B842">
        <v>17235</v>
      </c>
      <c r="C842" t="s">
        <v>79</v>
      </c>
      <c r="D842">
        <v>154</v>
      </c>
      <c r="E842" t="s">
        <v>1855</v>
      </c>
      <c r="F842">
        <v>403</v>
      </c>
      <c r="G842" t="s">
        <v>152</v>
      </c>
      <c r="H842" t="s">
        <v>159</v>
      </c>
      <c r="I842" t="s">
        <v>159</v>
      </c>
      <c r="J842" t="s">
        <v>5133</v>
      </c>
      <c r="K842" t="s">
        <v>207</v>
      </c>
      <c r="L842">
        <v>1100</v>
      </c>
      <c r="M842">
        <v>1150</v>
      </c>
      <c r="N842">
        <v>44215</v>
      </c>
      <c r="O842">
        <v>44316</v>
      </c>
      <c r="P842" t="s">
        <v>307</v>
      </c>
      <c r="Q842" s="3"/>
      <c r="R842" t="s">
        <v>3750</v>
      </c>
      <c r="S842" s="3" t="s">
        <v>162</v>
      </c>
      <c r="T842" s="3" t="s">
        <v>162</v>
      </c>
      <c r="U842">
        <v>1</v>
      </c>
      <c r="V842" t="s">
        <v>391</v>
      </c>
      <c r="W842">
        <v>4</v>
      </c>
      <c r="X842">
        <v>70</v>
      </c>
      <c r="Y842">
        <v>52</v>
      </c>
      <c r="Z842" t="s">
        <v>3760</v>
      </c>
      <c r="AB842">
        <v>3</v>
      </c>
      <c r="AD842" s="5" t="str">
        <f>CONCATENATE(Data[[#This Row],[Days]],TEXT(Data[[#This Row],[Start Time]],"0000"),TEXT(Data[[#This Row],[End Time]],"0000"))</f>
        <v>MWF11001150</v>
      </c>
      <c r="AE842" s="5" t="str">
        <f>CONCATENATE(LEFT(Data[[#This Row],[Campus2]],1),Data[[#This Row],[Days]],TEXT(Data[[#This Row],[Start Time]],"0000"),TEXT(Data[[#This Row],[End Time]],"0000"))</f>
        <v>NMWF11001150</v>
      </c>
      <c r="AF8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42" s="5" t="str">
        <f>CONCATENATE(Data[[#This Row],[ScheduleType]],Data[[#This Row],[Days]],TEXT(Data[[#This Row],[Start Time]],"0000"),TEXT(Data[[#This Row],[End Time]],"0000"))</f>
        <v>MWF11001150</v>
      </c>
      <c r="AH842" s="5" t="str">
        <f>CONCATENATE(Data[[#This Row],[ScheduleType]],LEFT(Data[[#This Row],[Campus2]],1),Data[[#This Row],[Days]],TEXT(Data[[#This Row],[Start Time]],"0000"),TEXT(Data[[#This Row],[End Time]],"0000"))</f>
        <v>NMWF11001150</v>
      </c>
      <c r="AI8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42" s="5" t="str">
        <f>IF(Data[[#This Row],[ScheduleType]]="L",Data[[#This Row],[OnGrid2]],Data[[#This Row],[OnGrid]])</f>
        <v>OnGrid</v>
      </c>
      <c r="AL842" t="str">
        <f>VLOOKUP(Data[[#This Row],[Subject Code]],Table3[[#All],[Subject Codes]:[Contact One]],5,0)</f>
        <v>Mary Beth Angeline</v>
      </c>
      <c r="AM8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2" s="5" t="str">
        <f>IF(Data[[#This Row],[Include2]]=Data[[#This Row],[Include]],"Match","Different")</f>
        <v>Match</v>
      </c>
      <c r="AR8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42" s="7" t="str">
        <f>CONCATENATE(VALUE(LEFT(Data[[#This Row],[Course Number]],1)),"00")</f>
        <v>100</v>
      </c>
      <c r="AU842" s="7" t="str">
        <f>IFERROR(VLOOKUP(Data[[#This Row],[CRN]],Exceptions!A:B,2,0),"")</f>
        <v/>
      </c>
      <c r="AV84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42" s="7">
        <f>Data[[#This Row],[ClassLength]]*LEN(Data[[#This Row],[Days]])</f>
        <v>150.0000000000002</v>
      </c>
      <c r="AX842" s="7" t="str">
        <f>IF(VALUE(LEFT(Data[[#This Row],[Course Number]],1))&lt;=4,"UnderGrad","Grad")</f>
        <v>UnderGrad</v>
      </c>
    </row>
    <row r="843" spans="1:50" ht="18.75" customHeight="1" x14ac:dyDescent="0.25">
      <c r="A843">
        <v>202101</v>
      </c>
      <c r="B843">
        <v>17237</v>
      </c>
      <c r="C843" t="s">
        <v>79</v>
      </c>
      <c r="D843">
        <v>154</v>
      </c>
      <c r="E843" t="s">
        <v>1855</v>
      </c>
      <c r="F843">
        <v>405</v>
      </c>
      <c r="G843" t="s">
        <v>152</v>
      </c>
      <c r="H843" t="s">
        <v>159</v>
      </c>
      <c r="I843" t="s">
        <v>159</v>
      </c>
      <c r="J843" t="s">
        <v>5133</v>
      </c>
      <c r="K843" t="s">
        <v>207</v>
      </c>
      <c r="L843">
        <v>1200</v>
      </c>
      <c r="M843">
        <v>1250</v>
      </c>
      <c r="N843">
        <v>44215</v>
      </c>
      <c r="O843">
        <v>44316</v>
      </c>
      <c r="P843" t="s">
        <v>307</v>
      </c>
      <c r="Q843" s="3"/>
      <c r="R843" t="s">
        <v>3750</v>
      </c>
      <c r="S843" s="3" t="s">
        <v>162</v>
      </c>
      <c r="T843" s="3" t="s">
        <v>162</v>
      </c>
      <c r="U843">
        <v>1</v>
      </c>
      <c r="V843" t="s">
        <v>391</v>
      </c>
      <c r="W843">
        <v>4</v>
      </c>
      <c r="X843">
        <v>70</v>
      </c>
      <c r="Y843">
        <v>66</v>
      </c>
      <c r="Z843" t="s">
        <v>3759</v>
      </c>
      <c r="AB843">
        <v>3</v>
      </c>
      <c r="AD843" s="5" t="str">
        <f>CONCATENATE(Data[[#This Row],[Days]],TEXT(Data[[#This Row],[Start Time]],"0000"),TEXT(Data[[#This Row],[End Time]],"0000"))</f>
        <v>MWF12001250</v>
      </c>
      <c r="AE843" s="5" t="str">
        <f>CONCATENATE(LEFT(Data[[#This Row],[Campus2]],1),Data[[#This Row],[Days]],TEXT(Data[[#This Row],[Start Time]],"0000"),TEXT(Data[[#This Row],[End Time]],"0000"))</f>
        <v>NMWF12001250</v>
      </c>
      <c r="AF8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43" s="5" t="str">
        <f>CONCATENATE(Data[[#This Row],[ScheduleType]],Data[[#This Row],[Days]],TEXT(Data[[#This Row],[Start Time]],"0000"),TEXT(Data[[#This Row],[End Time]],"0000"))</f>
        <v>MWF12001250</v>
      </c>
      <c r="AH843" s="5" t="str">
        <f>CONCATENATE(Data[[#This Row],[ScheduleType]],LEFT(Data[[#This Row],[Campus2]],1),Data[[#This Row],[Days]],TEXT(Data[[#This Row],[Start Time]],"0000"),TEXT(Data[[#This Row],[End Time]],"0000"))</f>
        <v>NMWF12001250</v>
      </c>
      <c r="AI8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43" s="5" t="str">
        <f>IF(Data[[#This Row],[ScheduleType]]="L",Data[[#This Row],[OnGrid2]],Data[[#This Row],[OnGrid]])</f>
        <v>OnGrid</v>
      </c>
      <c r="AL843" t="str">
        <f>VLOOKUP(Data[[#This Row],[Subject Code]],Table3[[#All],[Subject Codes]:[Contact One]],5,0)</f>
        <v>Mary Beth Angeline</v>
      </c>
      <c r="AM8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3" s="5" t="str">
        <f>IF(Data[[#This Row],[Include2]]=Data[[#This Row],[Include]],"Match","Different")</f>
        <v>Match</v>
      </c>
      <c r="AR8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43" s="7" t="str">
        <f>CONCATENATE(VALUE(LEFT(Data[[#This Row],[Course Number]],1)),"00")</f>
        <v>100</v>
      </c>
      <c r="AU843" s="7" t="str">
        <f>IFERROR(VLOOKUP(Data[[#This Row],[CRN]],Exceptions!A:B,2,0),"")</f>
        <v/>
      </c>
      <c r="AV84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43" s="7">
        <f>Data[[#This Row],[ClassLength]]*LEN(Data[[#This Row],[Days]])</f>
        <v>149.99999999999994</v>
      </c>
      <c r="AX843" s="7" t="str">
        <f>IF(VALUE(LEFT(Data[[#This Row],[Course Number]],1))&lt;=4,"UnderGrad","Grad")</f>
        <v>UnderGrad</v>
      </c>
    </row>
    <row r="844" spans="1:50" ht="18.75" customHeight="1" x14ac:dyDescent="0.25">
      <c r="A844">
        <v>202101</v>
      </c>
      <c r="B844">
        <v>17239</v>
      </c>
      <c r="C844" t="s">
        <v>79</v>
      </c>
      <c r="D844">
        <v>154</v>
      </c>
      <c r="E844" t="s">
        <v>1855</v>
      </c>
      <c r="F844">
        <v>407</v>
      </c>
      <c r="G844" t="s">
        <v>152</v>
      </c>
      <c r="H844" t="s">
        <v>159</v>
      </c>
      <c r="I844" t="s">
        <v>159</v>
      </c>
      <c r="J844" t="s">
        <v>5133</v>
      </c>
      <c r="K844" t="s">
        <v>207</v>
      </c>
      <c r="L844">
        <v>1300</v>
      </c>
      <c r="M844">
        <v>1350</v>
      </c>
      <c r="N844">
        <v>44215</v>
      </c>
      <c r="O844">
        <v>44316</v>
      </c>
      <c r="P844" t="s">
        <v>307</v>
      </c>
      <c r="Q844" s="3"/>
      <c r="R844" t="s">
        <v>3750</v>
      </c>
      <c r="S844" s="3" t="s">
        <v>162</v>
      </c>
      <c r="T844" s="3" t="s">
        <v>162</v>
      </c>
      <c r="U844">
        <v>1</v>
      </c>
      <c r="V844" t="s">
        <v>391</v>
      </c>
      <c r="W844">
        <v>4</v>
      </c>
      <c r="X844">
        <v>70</v>
      </c>
      <c r="Y844">
        <v>55</v>
      </c>
      <c r="Z844" t="s">
        <v>3759</v>
      </c>
      <c r="AB844">
        <v>3</v>
      </c>
      <c r="AD844" s="5" t="str">
        <f>CONCATENATE(Data[[#This Row],[Days]],TEXT(Data[[#This Row],[Start Time]],"0000"),TEXT(Data[[#This Row],[End Time]],"0000"))</f>
        <v>MWF13001350</v>
      </c>
      <c r="AE844" s="5" t="str">
        <f>CONCATENATE(LEFT(Data[[#This Row],[Campus2]],1),Data[[#This Row],[Days]],TEXT(Data[[#This Row],[Start Time]],"0000"),TEXT(Data[[#This Row],[End Time]],"0000"))</f>
        <v>NMWF13001350</v>
      </c>
      <c r="AF8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44" s="5" t="str">
        <f>CONCATENATE(Data[[#This Row],[ScheduleType]],Data[[#This Row],[Days]],TEXT(Data[[#This Row],[Start Time]],"0000"),TEXT(Data[[#This Row],[End Time]],"0000"))</f>
        <v>MWF13001350</v>
      </c>
      <c r="AH844" s="5" t="str">
        <f>CONCATENATE(Data[[#This Row],[ScheduleType]],LEFT(Data[[#This Row],[Campus2]],1),Data[[#This Row],[Days]],TEXT(Data[[#This Row],[Start Time]],"0000"),TEXT(Data[[#This Row],[End Time]],"0000"))</f>
        <v>NMWF13001350</v>
      </c>
      <c r="AI8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44" s="5" t="str">
        <f>IF(Data[[#This Row],[ScheduleType]]="L",Data[[#This Row],[OnGrid2]],Data[[#This Row],[OnGrid]])</f>
        <v>OnGrid</v>
      </c>
      <c r="AL844" t="str">
        <f>VLOOKUP(Data[[#This Row],[Subject Code]],Table3[[#All],[Subject Codes]:[Contact One]],5,0)</f>
        <v>Mary Beth Angeline</v>
      </c>
      <c r="AM8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4" s="5" t="str">
        <f>IF(Data[[#This Row],[Include2]]=Data[[#This Row],[Include]],"Match","Different")</f>
        <v>Match</v>
      </c>
      <c r="AR8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44" s="7" t="str">
        <f>CONCATENATE(VALUE(LEFT(Data[[#This Row],[Course Number]],1)),"00")</f>
        <v>100</v>
      </c>
      <c r="AU844" s="7" t="str">
        <f>IFERROR(VLOOKUP(Data[[#This Row],[CRN]],Exceptions!A:B,2,0),"")</f>
        <v/>
      </c>
      <c r="AV84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844" s="7">
        <f>Data[[#This Row],[ClassLength]]*LEN(Data[[#This Row],[Days]])</f>
        <v>150.00000000000043</v>
      </c>
      <c r="AX844" s="7" t="str">
        <f>IF(VALUE(LEFT(Data[[#This Row],[Course Number]],1))&lt;=4,"UnderGrad","Grad")</f>
        <v>UnderGrad</v>
      </c>
    </row>
    <row r="845" spans="1:50" ht="18.75" customHeight="1" x14ac:dyDescent="0.25">
      <c r="A845">
        <v>202101</v>
      </c>
      <c r="B845">
        <v>17241</v>
      </c>
      <c r="C845" t="s">
        <v>79</v>
      </c>
      <c r="D845">
        <v>154</v>
      </c>
      <c r="E845" t="s">
        <v>1855</v>
      </c>
      <c r="F845">
        <v>409</v>
      </c>
      <c r="G845" t="s">
        <v>152</v>
      </c>
      <c r="H845" t="s">
        <v>159</v>
      </c>
      <c r="I845" t="s">
        <v>159</v>
      </c>
      <c r="J845" t="s">
        <v>5133</v>
      </c>
      <c r="K845" t="s">
        <v>207</v>
      </c>
      <c r="L845">
        <v>1400</v>
      </c>
      <c r="M845">
        <v>1450</v>
      </c>
      <c r="N845">
        <v>44215</v>
      </c>
      <c r="O845">
        <v>44316</v>
      </c>
      <c r="P845" t="s">
        <v>307</v>
      </c>
      <c r="Q845" s="3"/>
      <c r="R845" t="s">
        <v>3750</v>
      </c>
      <c r="S845" s="3" t="s">
        <v>162</v>
      </c>
      <c r="T845" s="3" t="s">
        <v>162</v>
      </c>
      <c r="U845">
        <v>1</v>
      </c>
      <c r="V845" t="s">
        <v>391</v>
      </c>
      <c r="W845">
        <v>4</v>
      </c>
      <c r="X845">
        <v>70</v>
      </c>
      <c r="Y845">
        <v>70</v>
      </c>
      <c r="Z845" t="s">
        <v>3759</v>
      </c>
      <c r="AB845">
        <v>3</v>
      </c>
      <c r="AD845" s="5" t="str">
        <f>CONCATENATE(Data[[#This Row],[Days]],TEXT(Data[[#This Row],[Start Time]],"0000"),TEXT(Data[[#This Row],[End Time]],"0000"))</f>
        <v>MWF14001450</v>
      </c>
      <c r="AE845" s="5" t="str">
        <f>CONCATENATE(LEFT(Data[[#This Row],[Campus2]],1),Data[[#This Row],[Days]],TEXT(Data[[#This Row],[Start Time]],"0000"),TEXT(Data[[#This Row],[End Time]],"0000"))</f>
        <v>NMWF14001450</v>
      </c>
      <c r="AF8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45" s="5" t="str">
        <f>CONCATENATE(Data[[#This Row],[ScheduleType]],Data[[#This Row],[Days]],TEXT(Data[[#This Row],[Start Time]],"0000"),TEXT(Data[[#This Row],[End Time]],"0000"))</f>
        <v>MWF14001450</v>
      </c>
      <c r="AH845" s="5" t="str">
        <f>CONCATENATE(Data[[#This Row],[ScheduleType]],LEFT(Data[[#This Row],[Campus2]],1),Data[[#This Row],[Days]],TEXT(Data[[#This Row],[Start Time]],"0000"),TEXT(Data[[#This Row],[End Time]],"0000"))</f>
        <v>NMWF14001450</v>
      </c>
      <c r="AI8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45" s="5" t="str">
        <f>IF(Data[[#This Row],[ScheduleType]]="L",Data[[#This Row],[OnGrid2]],Data[[#This Row],[OnGrid]])</f>
        <v>OnGrid</v>
      </c>
      <c r="AL845" t="str">
        <f>VLOOKUP(Data[[#This Row],[Subject Code]],Table3[[#All],[Subject Codes]:[Contact One]],5,0)</f>
        <v>Mary Beth Angeline</v>
      </c>
      <c r="AM8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5" s="5" t="str">
        <f>IF(Data[[#This Row],[Include2]]=Data[[#This Row],[Include]],"Match","Different")</f>
        <v>Match</v>
      </c>
      <c r="AR8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45" s="7" t="str">
        <f>CONCATENATE(VALUE(LEFT(Data[[#This Row],[Course Number]],1)),"00")</f>
        <v>100</v>
      </c>
      <c r="AU845" s="7" t="str">
        <f>IFERROR(VLOOKUP(Data[[#This Row],[CRN]],Exceptions!A:B,2,0),"")</f>
        <v/>
      </c>
      <c r="AV84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45" s="7">
        <f>Data[[#This Row],[ClassLength]]*LEN(Data[[#This Row],[Days]])</f>
        <v>149.99999999999994</v>
      </c>
      <c r="AX845" s="7" t="str">
        <f>IF(VALUE(LEFT(Data[[#This Row],[Course Number]],1))&lt;=4,"UnderGrad","Grad")</f>
        <v>UnderGrad</v>
      </c>
    </row>
    <row r="846" spans="1:50" ht="18.75" customHeight="1" x14ac:dyDescent="0.25">
      <c r="A846">
        <v>202101</v>
      </c>
      <c r="B846">
        <v>10187</v>
      </c>
      <c r="C846" t="s">
        <v>79</v>
      </c>
      <c r="D846">
        <v>156</v>
      </c>
      <c r="E846" t="s">
        <v>259</v>
      </c>
      <c r="F846">
        <v>1</v>
      </c>
      <c r="G846" t="s">
        <v>152</v>
      </c>
      <c r="H846" t="s">
        <v>159</v>
      </c>
      <c r="I846" t="s">
        <v>159</v>
      </c>
      <c r="J846" t="s">
        <v>5133</v>
      </c>
      <c r="K846" t="s">
        <v>207</v>
      </c>
      <c r="L846">
        <v>830</v>
      </c>
      <c r="M846">
        <v>940</v>
      </c>
      <c r="N846">
        <v>44215</v>
      </c>
      <c r="O846">
        <v>44316</v>
      </c>
      <c r="P846" t="s">
        <v>307</v>
      </c>
      <c r="Q846" s="3"/>
      <c r="R846" t="s">
        <v>3750</v>
      </c>
      <c r="S846" s="3" t="s">
        <v>162</v>
      </c>
      <c r="T846" s="3" t="s">
        <v>162</v>
      </c>
      <c r="U846">
        <v>1</v>
      </c>
      <c r="V846" t="s">
        <v>391</v>
      </c>
      <c r="W846">
        <v>4</v>
      </c>
      <c r="X846">
        <v>40</v>
      </c>
      <c r="Y846">
        <v>8</v>
      </c>
      <c r="Z846" t="s">
        <v>3765</v>
      </c>
      <c r="AB846">
        <v>4</v>
      </c>
      <c r="AD846" s="5" t="str">
        <f>CONCATENATE(Data[[#This Row],[Days]],TEXT(Data[[#This Row],[Start Time]],"0000"),TEXT(Data[[#This Row],[End Time]],"0000"))</f>
        <v>MWF08300940</v>
      </c>
      <c r="AE846" s="5" t="str">
        <f>CONCATENATE(LEFT(Data[[#This Row],[Campus2]],1),Data[[#This Row],[Days]],TEXT(Data[[#This Row],[Start Time]],"0000"),TEXT(Data[[#This Row],[End Time]],"0000"))</f>
        <v>NMWF08300940</v>
      </c>
      <c r="AF8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46" s="5" t="str">
        <f>CONCATENATE(Data[[#This Row],[ScheduleType]],Data[[#This Row],[Days]],TEXT(Data[[#This Row],[Start Time]],"0000"),TEXT(Data[[#This Row],[End Time]],"0000"))</f>
        <v>MWF08300940</v>
      </c>
      <c r="AH846" s="5" t="str">
        <f>CONCATENATE(Data[[#This Row],[ScheduleType]],LEFT(Data[[#This Row],[Campus2]],1),Data[[#This Row],[Days]],TEXT(Data[[#This Row],[Start Time]],"0000"),TEXT(Data[[#This Row],[End Time]],"0000"))</f>
        <v>NMWF08300940</v>
      </c>
      <c r="AI8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46" s="5" t="str">
        <f>IF(Data[[#This Row],[ScheduleType]]="L",Data[[#This Row],[OnGrid2]],Data[[#This Row],[OnGrid]])</f>
        <v>OnGrid</v>
      </c>
      <c r="AL846" t="str">
        <f>VLOOKUP(Data[[#This Row],[Subject Code]],Table3[[#All],[Subject Codes]:[Contact One]],5,0)</f>
        <v>Mary Beth Angeline</v>
      </c>
      <c r="AM8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6" s="5" t="str">
        <f>IF(Data[[#This Row],[Include2]]=Data[[#This Row],[Include]],"Match","Different")</f>
        <v>Match</v>
      </c>
      <c r="AR8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46" s="7" t="str">
        <f>CONCATENATE(VALUE(LEFT(Data[[#This Row],[Course Number]],1)),"00")</f>
        <v>100</v>
      </c>
      <c r="AU846" s="7" t="str">
        <f>IFERROR(VLOOKUP(Data[[#This Row],[CRN]],Exceptions!A:B,2,0),"")</f>
        <v/>
      </c>
      <c r="AV846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46" s="7">
        <f>Data[[#This Row],[ClassLength]]*LEN(Data[[#This Row],[Days]])</f>
        <v>209.99999999999974</v>
      </c>
      <c r="AX846" s="7" t="str">
        <f>IF(VALUE(LEFT(Data[[#This Row],[Course Number]],1))&lt;=4,"UnderGrad","Grad")</f>
        <v>UnderGrad</v>
      </c>
    </row>
    <row r="847" spans="1:50" ht="18.75" customHeight="1" x14ac:dyDescent="0.25">
      <c r="A847">
        <v>202101</v>
      </c>
      <c r="B847">
        <v>10190</v>
      </c>
      <c r="C847" t="s">
        <v>79</v>
      </c>
      <c r="D847">
        <v>156</v>
      </c>
      <c r="E847" t="s">
        <v>259</v>
      </c>
      <c r="F847">
        <v>2</v>
      </c>
      <c r="G847" t="s">
        <v>152</v>
      </c>
      <c r="H847" t="s">
        <v>153</v>
      </c>
      <c r="I847" t="s">
        <v>153</v>
      </c>
      <c r="K847" t="s">
        <v>207</v>
      </c>
      <c r="L847">
        <v>830</v>
      </c>
      <c r="M847">
        <v>940</v>
      </c>
      <c r="N847">
        <v>44215</v>
      </c>
      <c r="O847">
        <v>44316</v>
      </c>
      <c r="P847" t="s">
        <v>416</v>
      </c>
      <c r="Q847" s="3">
        <v>225</v>
      </c>
      <c r="R847" t="s">
        <v>6063</v>
      </c>
      <c r="S847" s="3" t="s">
        <v>3501</v>
      </c>
      <c r="T847" s="3" t="s">
        <v>3501</v>
      </c>
      <c r="U847">
        <v>1</v>
      </c>
      <c r="V847" t="s">
        <v>391</v>
      </c>
      <c r="W847">
        <v>4</v>
      </c>
      <c r="X847">
        <v>40</v>
      </c>
      <c r="Y847">
        <v>0</v>
      </c>
      <c r="Z847" t="s">
        <v>3764</v>
      </c>
      <c r="AB847">
        <v>4</v>
      </c>
      <c r="AD847" s="5" t="str">
        <f>CONCATENATE(Data[[#This Row],[Days]],TEXT(Data[[#This Row],[Start Time]],"0000"),TEXT(Data[[#This Row],[End Time]],"0000"))</f>
        <v>MWF08300940</v>
      </c>
      <c r="AE847" s="5" t="str">
        <f>CONCATENATE(LEFT(Data[[#This Row],[Campus2]],1),Data[[#This Row],[Days]],TEXT(Data[[#This Row],[Start Time]],"0000"),TEXT(Data[[#This Row],[End Time]],"0000"))</f>
        <v>DMWF08300940</v>
      </c>
      <c r="AF8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47" s="5" t="str">
        <f>CONCATENATE(Data[[#This Row],[ScheduleType]],Data[[#This Row],[Days]],TEXT(Data[[#This Row],[Start Time]],"0000"),TEXT(Data[[#This Row],[End Time]],"0000"))</f>
        <v>LMWF08300940</v>
      </c>
      <c r="AH847" s="5" t="str">
        <f>CONCATENATE(Data[[#This Row],[ScheduleType]],LEFT(Data[[#This Row],[Campus2]],1),Data[[#This Row],[Days]],TEXT(Data[[#This Row],[Start Time]],"0000"),TEXT(Data[[#This Row],[End Time]],"0000"))</f>
        <v>LDMWF08300940</v>
      </c>
      <c r="AI8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47" s="5" t="str">
        <f>IF(Data[[#This Row],[ScheduleType]]="L",Data[[#This Row],[OnGrid2]],Data[[#This Row],[OnGrid]])</f>
        <v>OnGrid</v>
      </c>
      <c r="AL847" t="str">
        <f>VLOOKUP(Data[[#This Row],[Subject Code]],Table3[[#All],[Subject Codes]:[Contact One]],5,0)</f>
        <v>Mary Beth Angeline</v>
      </c>
      <c r="AM8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7" s="5" t="str">
        <f>IF(Data[[#This Row],[Include2]]=Data[[#This Row],[Include]],"Match","Different")</f>
        <v>Match</v>
      </c>
      <c r="AR8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47" s="7" t="str">
        <f>CONCATENATE(VALUE(LEFT(Data[[#This Row],[Course Number]],1)),"00")</f>
        <v>100</v>
      </c>
      <c r="AU847" s="7" t="str">
        <f>IFERROR(VLOOKUP(Data[[#This Row],[CRN]],Exceptions!A:B,2,0),"")</f>
        <v/>
      </c>
      <c r="AV847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47" s="7">
        <f>Data[[#This Row],[ClassLength]]*LEN(Data[[#This Row],[Days]])</f>
        <v>209.99999999999974</v>
      </c>
      <c r="AX847" s="7" t="str">
        <f>IF(VALUE(LEFT(Data[[#This Row],[Course Number]],1))&lt;=4,"UnderGrad","Grad")</f>
        <v>UnderGrad</v>
      </c>
    </row>
    <row r="848" spans="1:50" ht="18.75" customHeight="1" x14ac:dyDescent="0.25">
      <c r="A848">
        <v>202101</v>
      </c>
      <c r="B848">
        <v>10188</v>
      </c>
      <c r="C848" t="s">
        <v>79</v>
      </c>
      <c r="D848">
        <v>156</v>
      </c>
      <c r="E848" t="s">
        <v>259</v>
      </c>
      <c r="F848">
        <v>4</v>
      </c>
      <c r="G848" t="s">
        <v>152</v>
      </c>
      <c r="H848" t="s">
        <v>153</v>
      </c>
      <c r="I848" t="s">
        <v>153</v>
      </c>
      <c r="K848" t="s">
        <v>207</v>
      </c>
      <c r="L848">
        <v>950</v>
      </c>
      <c r="M848">
        <v>1100</v>
      </c>
      <c r="N848">
        <v>44215</v>
      </c>
      <c r="O848">
        <v>44316</v>
      </c>
      <c r="P848" t="s">
        <v>416</v>
      </c>
      <c r="Q848" s="3">
        <v>225</v>
      </c>
      <c r="R848" t="s">
        <v>6063</v>
      </c>
      <c r="S848" s="3" t="s">
        <v>980</v>
      </c>
      <c r="T848" s="3" t="s">
        <v>980</v>
      </c>
      <c r="U848">
        <v>1</v>
      </c>
      <c r="V848" t="s">
        <v>391</v>
      </c>
      <c r="W848">
        <v>4</v>
      </c>
      <c r="X848">
        <v>40</v>
      </c>
      <c r="Y848">
        <v>16</v>
      </c>
      <c r="Z848" t="s">
        <v>3764</v>
      </c>
      <c r="AB848">
        <v>4</v>
      </c>
      <c r="AD848" s="5" t="str">
        <f>CONCATENATE(Data[[#This Row],[Days]],TEXT(Data[[#This Row],[Start Time]],"0000"),TEXT(Data[[#This Row],[End Time]],"0000"))</f>
        <v>MWF09501100</v>
      </c>
      <c r="AE848" s="5" t="str">
        <f>CONCATENATE(LEFT(Data[[#This Row],[Campus2]],1),Data[[#This Row],[Days]],TEXT(Data[[#This Row],[Start Time]],"0000"),TEXT(Data[[#This Row],[End Time]],"0000"))</f>
        <v>DMWF09501100</v>
      </c>
      <c r="AF8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48" s="5" t="str">
        <f>CONCATENATE(Data[[#This Row],[ScheduleType]],Data[[#This Row],[Days]],TEXT(Data[[#This Row],[Start Time]],"0000"),TEXT(Data[[#This Row],[End Time]],"0000"))</f>
        <v>LMWF09501100</v>
      </c>
      <c r="AH848" s="5" t="str">
        <f>CONCATENATE(Data[[#This Row],[ScheduleType]],LEFT(Data[[#This Row],[Campus2]],1),Data[[#This Row],[Days]],TEXT(Data[[#This Row],[Start Time]],"0000"),TEXT(Data[[#This Row],[End Time]],"0000"))</f>
        <v>LDMWF09501100</v>
      </c>
      <c r="AI8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48" s="5" t="str">
        <f>IF(Data[[#This Row],[ScheduleType]]="L",Data[[#This Row],[OnGrid2]],Data[[#This Row],[OnGrid]])</f>
        <v>OnGrid</v>
      </c>
      <c r="AL848" t="str">
        <f>VLOOKUP(Data[[#This Row],[Subject Code]],Table3[[#All],[Subject Codes]:[Contact One]],5,0)</f>
        <v>Mary Beth Angeline</v>
      </c>
      <c r="AM8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8" s="5" t="str">
        <f>IF(Data[[#This Row],[Include2]]=Data[[#This Row],[Include]],"Match","Different")</f>
        <v>Match</v>
      </c>
      <c r="AR8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48" s="7" t="str">
        <f>CONCATENATE(VALUE(LEFT(Data[[#This Row],[Course Number]],1)),"00")</f>
        <v>100</v>
      </c>
      <c r="AU848" s="7" t="str">
        <f>IFERROR(VLOOKUP(Data[[#This Row],[CRN]],Exceptions!A:B,2,0),"")</f>
        <v/>
      </c>
      <c r="AV848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48" s="7">
        <f>Data[[#This Row],[ClassLength]]*LEN(Data[[#This Row],[Days]])</f>
        <v>209.99999999999974</v>
      </c>
      <c r="AX848" s="7" t="str">
        <f>IF(VALUE(LEFT(Data[[#This Row],[Course Number]],1))&lt;=4,"UnderGrad","Grad")</f>
        <v>UnderGrad</v>
      </c>
    </row>
    <row r="849" spans="1:50" ht="18.75" customHeight="1" x14ac:dyDescent="0.25">
      <c r="A849">
        <v>202101</v>
      </c>
      <c r="B849">
        <v>13632</v>
      </c>
      <c r="C849" t="s">
        <v>79</v>
      </c>
      <c r="D849">
        <v>156</v>
      </c>
      <c r="E849" t="s">
        <v>259</v>
      </c>
      <c r="F849">
        <v>5</v>
      </c>
      <c r="G849" t="s">
        <v>152</v>
      </c>
      <c r="H849" t="s">
        <v>153</v>
      </c>
      <c r="I849" t="s">
        <v>153</v>
      </c>
      <c r="K849" t="s">
        <v>207</v>
      </c>
      <c r="L849">
        <v>1350</v>
      </c>
      <c r="M849">
        <v>1500</v>
      </c>
      <c r="N849">
        <v>44215</v>
      </c>
      <c r="O849">
        <v>44316</v>
      </c>
      <c r="P849" t="s">
        <v>416</v>
      </c>
      <c r="Q849" s="3">
        <v>225</v>
      </c>
      <c r="R849" t="s">
        <v>6063</v>
      </c>
      <c r="S849" s="3" t="s">
        <v>980</v>
      </c>
      <c r="T849" s="3" t="s">
        <v>980</v>
      </c>
      <c r="U849">
        <v>1</v>
      </c>
      <c r="V849" t="s">
        <v>391</v>
      </c>
      <c r="W849">
        <v>4</v>
      </c>
      <c r="X849">
        <v>40</v>
      </c>
      <c r="Y849">
        <v>40</v>
      </c>
      <c r="Z849" t="s">
        <v>3764</v>
      </c>
      <c r="AA849">
        <v>4</v>
      </c>
      <c r="AB849">
        <v>4</v>
      </c>
      <c r="AD849" s="5" t="str">
        <f>CONCATENATE(Data[[#This Row],[Days]],TEXT(Data[[#This Row],[Start Time]],"0000"),TEXT(Data[[#This Row],[End Time]],"0000"))</f>
        <v>MWF13501500</v>
      </c>
      <c r="AE849" s="5" t="str">
        <f>CONCATENATE(LEFT(Data[[#This Row],[Campus2]],1),Data[[#This Row],[Days]],TEXT(Data[[#This Row],[Start Time]],"0000"),TEXT(Data[[#This Row],[End Time]],"0000"))</f>
        <v>DMWF13501500</v>
      </c>
      <c r="AF8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49" s="5" t="str">
        <f>CONCATENATE(Data[[#This Row],[ScheduleType]],Data[[#This Row],[Days]],TEXT(Data[[#This Row],[Start Time]],"0000"),TEXT(Data[[#This Row],[End Time]],"0000"))</f>
        <v>LMWF13501500</v>
      </c>
      <c r="AH849" s="5" t="str">
        <f>CONCATENATE(Data[[#This Row],[ScheduleType]],LEFT(Data[[#This Row],[Campus2]],1),Data[[#This Row],[Days]],TEXT(Data[[#This Row],[Start Time]],"0000"),TEXT(Data[[#This Row],[End Time]],"0000"))</f>
        <v>LDMWF13501500</v>
      </c>
      <c r="AI8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49" s="5" t="str">
        <f>IF(Data[[#This Row],[ScheduleType]]="L",Data[[#This Row],[OnGrid2]],Data[[#This Row],[OnGrid]])</f>
        <v>OnGrid</v>
      </c>
      <c r="AL849" t="str">
        <f>VLOOKUP(Data[[#This Row],[Subject Code]],Table3[[#All],[Subject Codes]:[Contact One]],5,0)</f>
        <v>Mary Beth Angeline</v>
      </c>
      <c r="AM8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9" s="5" t="str">
        <f>IF(Data[[#This Row],[Include2]]=Data[[#This Row],[Include]],"Match","Different")</f>
        <v>Match</v>
      </c>
      <c r="AR8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49" s="7" t="str">
        <f>CONCATENATE(VALUE(LEFT(Data[[#This Row],[Course Number]],1)),"00")</f>
        <v>100</v>
      </c>
      <c r="AU849" s="7" t="str">
        <f>IFERROR(VLOOKUP(Data[[#This Row],[CRN]],Exceptions!A:B,2,0),"")</f>
        <v/>
      </c>
      <c r="AV849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49" s="7">
        <f>Data[[#This Row],[ClassLength]]*LEN(Data[[#This Row],[Days]])</f>
        <v>209.99999999999974</v>
      </c>
      <c r="AX849" s="7" t="str">
        <f>IF(VALUE(LEFT(Data[[#This Row],[Course Number]],1))&lt;=4,"UnderGrad","Grad")</f>
        <v>UnderGrad</v>
      </c>
    </row>
    <row r="850" spans="1:50" ht="18.75" customHeight="1" x14ac:dyDescent="0.25">
      <c r="A850">
        <v>202101</v>
      </c>
      <c r="B850">
        <v>12596</v>
      </c>
      <c r="C850" t="s">
        <v>79</v>
      </c>
      <c r="D850">
        <v>156</v>
      </c>
      <c r="E850" t="s">
        <v>259</v>
      </c>
      <c r="F850">
        <v>7</v>
      </c>
      <c r="G850" t="s">
        <v>152</v>
      </c>
      <c r="H850" t="s">
        <v>159</v>
      </c>
      <c r="I850" t="s">
        <v>159</v>
      </c>
      <c r="J850" t="s">
        <v>5133</v>
      </c>
      <c r="K850" t="s">
        <v>207</v>
      </c>
      <c r="L850">
        <v>1110</v>
      </c>
      <c r="M850">
        <v>1220</v>
      </c>
      <c r="N850">
        <v>44215</v>
      </c>
      <c r="O850">
        <v>44316</v>
      </c>
      <c r="P850" t="s">
        <v>307</v>
      </c>
      <c r="Q850" s="3"/>
      <c r="R850" t="s">
        <v>3750</v>
      </c>
      <c r="S850" s="3" t="s">
        <v>162</v>
      </c>
      <c r="T850" s="3" t="s">
        <v>162</v>
      </c>
      <c r="U850">
        <v>1</v>
      </c>
      <c r="V850" t="s">
        <v>391</v>
      </c>
      <c r="W850">
        <v>4</v>
      </c>
      <c r="X850">
        <v>40</v>
      </c>
      <c r="Y850">
        <v>40</v>
      </c>
      <c r="Z850" t="s">
        <v>3765</v>
      </c>
      <c r="AA850">
        <v>4</v>
      </c>
      <c r="AB850">
        <v>4</v>
      </c>
      <c r="AD850" s="5" t="str">
        <f>CONCATENATE(Data[[#This Row],[Days]],TEXT(Data[[#This Row],[Start Time]],"0000"),TEXT(Data[[#This Row],[End Time]],"0000"))</f>
        <v>MWF11101220</v>
      </c>
      <c r="AE850" s="5" t="str">
        <f>CONCATENATE(LEFT(Data[[#This Row],[Campus2]],1),Data[[#This Row],[Days]],TEXT(Data[[#This Row],[Start Time]],"0000"),TEXT(Data[[#This Row],[End Time]],"0000"))</f>
        <v>NMWF11101220</v>
      </c>
      <c r="AF8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50" s="5" t="str">
        <f>CONCATENATE(Data[[#This Row],[ScheduleType]],Data[[#This Row],[Days]],TEXT(Data[[#This Row],[Start Time]],"0000"),TEXT(Data[[#This Row],[End Time]],"0000"))</f>
        <v>MWF11101220</v>
      </c>
      <c r="AH850" s="5" t="str">
        <f>CONCATENATE(Data[[#This Row],[ScheduleType]],LEFT(Data[[#This Row],[Campus2]],1),Data[[#This Row],[Days]],TEXT(Data[[#This Row],[Start Time]],"0000"),TEXT(Data[[#This Row],[End Time]],"0000"))</f>
        <v>NMWF11101220</v>
      </c>
      <c r="AI8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50" s="5" t="str">
        <f>IF(Data[[#This Row],[ScheduleType]]="L",Data[[#This Row],[OnGrid2]],Data[[#This Row],[OnGrid]])</f>
        <v>OnGrid</v>
      </c>
      <c r="AL850" t="str">
        <f>VLOOKUP(Data[[#This Row],[Subject Code]],Table3[[#All],[Subject Codes]:[Contact One]],5,0)</f>
        <v>Mary Beth Angeline</v>
      </c>
      <c r="AM8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50" s="5" t="str">
        <f>IF(Data[[#This Row],[Include2]]=Data[[#This Row],[Include]],"Match","Different")</f>
        <v>Match</v>
      </c>
      <c r="AR8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50" s="7" t="str">
        <f>CONCATENATE(VALUE(LEFT(Data[[#This Row],[Course Number]],1)),"00")</f>
        <v>100</v>
      </c>
      <c r="AU850" s="7" t="str">
        <f>IFERROR(VLOOKUP(Data[[#This Row],[CRN]],Exceptions!A:B,2,0),"")</f>
        <v/>
      </c>
      <c r="AV850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850" s="7">
        <f>Data[[#This Row],[ClassLength]]*LEN(Data[[#This Row],[Days]])</f>
        <v>210.00000000000045</v>
      </c>
      <c r="AX850" s="7" t="str">
        <f>IF(VALUE(LEFT(Data[[#This Row],[Course Number]],1))&lt;=4,"UnderGrad","Grad")</f>
        <v>UnderGrad</v>
      </c>
    </row>
    <row r="851" spans="1:50" ht="18.75" customHeight="1" x14ac:dyDescent="0.25">
      <c r="A851">
        <v>202101</v>
      </c>
      <c r="B851">
        <v>12316</v>
      </c>
      <c r="C851" t="s">
        <v>79</v>
      </c>
      <c r="D851">
        <v>156</v>
      </c>
      <c r="E851" t="s">
        <v>259</v>
      </c>
      <c r="F851">
        <v>9</v>
      </c>
      <c r="G851" t="s">
        <v>152</v>
      </c>
      <c r="H851" t="s">
        <v>153</v>
      </c>
      <c r="I851" t="s">
        <v>153</v>
      </c>
      <c r="K851" t="s">
        <v>207</v>
      </c>
      <c r="L851">
        <v>1110</v>
      </c>
      <c r="M851">
        <v>1220</v>
      </c>
      <c r="N851">
        <v>44215</v>
      </c>
      <c r="O851">
        <v>44316</v>
      </c>
      <c r="P851" t="s">
        <v>416</v>
      </c>
      <c r="Q851" s="3">
        <v>225</v>
      </c>
      <c r="R851" t="s">
        <v>6063</v>
      </c>
      <c r="S851" s="3" t="s">
        <v>980</v>
      </c>
      <c r="T851" s="3" t="s">
        <v>980</v>
      </c>
      <c r="U851">
        <v>1</v>
      </c>
      <c r="V851" t="s">
        <v>391</v>
      </c>
      <c r="W851">
        <v>4</v>
      </c>
      <c r="X851">
        <v>40</v>
      </c>
      <c r="Y851">
        <v>38</v>
      </c>
      <c r="Z851" t="s">
        <v>3762</v>
      </c>
      <c r="AB851">
        <v>4</v>
      </c>
      <c r="AD851" s="5" t="str">
        <f>CONCATENATE(Data[[#This Row],[Days]],TEXT(Data[[#This Row],[Start Time]],"0000"),TEXT(Data[[#This Row],[End Time]],"0000"))</f>
        <v>MWF11101220</v>
      </c>
      <c r="AE851" s="5" t="str">
        <f>CONCATENATE(LEFT(Data[[#This Row],[Campus2]],1),Data[[#This Row],[Days]],TEXT(Data[[#This Row],[Start Time]],"0000"),TEXT(Data[[#This Row],[End Time]],"0000"))</f>
        <v>DMWF11101220</v>
      </c>
      <c r="AF8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51" s="5" t="str">
        <f>CONCATENATE(Data[[#This Row],[ScheduleType]],Data[[#This Row],[Days]],TEXT(Data[[#This Row],[Start Time]],"0000"),TEXT(Data[[#This Row],[End Time]],"0000"))</f>
        <v>LMWF11101220</v>
      </c>
      <c r="AH851" s="5" t="str">
        <f>CONCATENATE(Data[[#This Row],[ScheduleType]],LEFT(Data[[#This Row],[Campus2]],1),Data[[#This Row],[Days]],TEXT(Data[[#This Row],[Start Time]],"0000"),TEXT(Data[[#This Row],[End Time]],"0000"))</f>
        <v>LDMWF11101220</v>
      </c>
      <c r="AI8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51" s="5" t="str">
        <f>IF(Data[[#This Row],[ScheduleType]]="L",Data[[#This Row],[OnGrid2]],Data[[#This Row],[OnGrid]])</f>
        <v>OnGrid</v>
      </c>
      <c r="AL851" t="str">
        <f>VLOOKUP(Data[[#This Row],[Subject Code]],Table3[[#All],[Subject Codes]:[Contact One]],5,0)</f>
        <v>Mary Beth Angeline</v>
      </c>
      <c r="AM8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51" s="5" t="str">
        <f>IF(Data[[#This Row],[Include2]]=Data[[#This Row],[Include]],"Match","Different")</f>
        <v>Match</v>
      </c>
      <c r="AR8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51" s="7" t="str">
        <f>CONCATENATE(VALUE(LEFT(Data[[#This Row],[Course Number]],1)),"00")</f>
        <v>100</v>
      </c>
      <c r="AU851" s="7" t="str">
        <f>IFERROR(VLOOKUP(Data[[#This Row],[CRN]],Exceptions!A:B,2,0),"")</f>
        <v/>
      </c>
      <c r="AV851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851" s="7">
        <f>Data[[#This Row],[ClassLength]]*LEN(Data[[#This Row],[Days]])</f>
        <v>210.00000000000045</v>
      </c>
      <c r="AX851" s="7" t="str">
        <f>IF(VALUE(LEFT(Data[[#This Row],[Course Number]],1))&lt;=4,"UnderGrad","Grad")</f>
        <v>UnderGrad</v>
      </c>
    </row>
    <row r="852" spans="1:50" ht="18.75" customHeight="1" x14ac:dyDescent="0.25">
      <c r="A852">
        <v>202101</v>
      </c>
      <c r="B852">
        <v>10191</v>
      </c>
      <c r="C852" t="s">
        <v>79</v>
      </c>
      <c r="D852">
        <v>156</v>
      </c>
      <c r="E852" t="s">
        <v>259</v>
      </c>
      <c r="F852">
        <v>10</v>
      </c>
      <c r="G852" t="s">
        <v>152</v>
      </c>
      <c r="H852" t="s">
        <v>159</v>
      </c>
      <c r="I852" t="s">
        <v>159</v>
      </c>
      <c r="J852" t="s">
        <v>5133</v>
      </c>
      <c r="K852" t="s">
        <v>207</v>
      </c>
      <c r="L852">
        <v>1230</v>
      </c>
      <c r="M852">
        <v>1340</v>
      </c>
      <c r="N852">
        <v>44215</v>
      </c>
      <c r="O852">
        <v>44316</v>
      </c>
      <c r="P852" t="s">
        <v>307</v>
      </c>
      <c r="Q852" s="3"/>
      <c r="R852" t="s">
        <v>3750</v>
      </c>
      <c r="S852" s="3" t="s">
        <v>162</v>
      </c>
      <c r="T852" s="3" t="s">
        <v>162</v>
      </c>
      <c r="U852">
        <v>1</v>
      </c>
      <c r="V852" t="s">
        <v>391</v>
      </c>
      <c r="W852">
        <v>4</v>
      </c>
      <c r="X852">
        <v>40</v>
      </c>
      <c r="Y852">
        <v>9</v>
      </c>
      <c r="Z852" t="s">
        <v>3760</v>
      </c>
      <c r="AB852">
        <v>4</v>
      </c>
      <c r="AD852" s="5" t="str">
        <f>CONCATENATE(Data[[#This Row],[Days]],TEXT(Data[[#This Row],[Start Time]],"0000"),TEXT(Data[[#This Row],[End Time]],"0000"))</f>
        <v>MWF12301340</v>
      </c>
      <c r="AE852" s="5" t="str">
        <f>CONCATENATE(LEFT(Data[[#This Row],[Campus2]],1),Data[[#This Row],[Days]],TEXT(Data[[#This Row],[Start Time]],"0000"),TEXT(Data[[#This Row],[End Time]],"0000"))</f>
        <v>NMWF12301340</v>
      </c>
      <c r="AF8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52" s="5" t="str">
        <f>CONCATENATE(Data[[#This Row],[ScheduleType]],Data[[#This Row],[Days]],TEXT(Data[[#This Row],[Start Time]],"0000"),TEXT(Data[[#This Row],[End Time]],"0000"))</f>
        <v>MWF12301340</v>
      </c>
      <c r="AH852" s="5" t="str">
        <f>CONCATENATE(Data[[#This Row],[ScheduleType]],LEFT(Data[[#This Row],[Campus2]],1),Data[[#This Row],[Days]],TEXT(Data[[#This Row],[Start Time]],"0000"),TEXT(Data[[#This Row],[End Time]],"0000"))</f>
        <v>NMWF12301340</v>
      </c>
      <c r="AI8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52" s="5" t="str">
        <f>IF(Data[[#This Row],[ScheduleType]]="L",Data[[#This Row],[OnGrid2]],Data[[#This Row],[OnGrid]])</f>
        <v>OnGrid</v>
      </c>
      <c r="AL852" t="str">
        <f>VLOOKUP(Data[[#This Row],[Subject Code]],Table3[[#All],[Subject Codes]:[Contact One]],5,0)</f>
        <v>Mary Beth Angeline</v>
      </c>
      <c r="AM8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52" s="5" t="str">
        <f>IF(Data[[#This Row],[Include2]]=Data[[#This Row],[Include]],"Match","Different")</f>
        <v>Match</v>
      </c>
      <c r="AR8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52" s="7" t="str">
        <f>CONCATENATE(VALUE(LEFT(Data[[#This Row],[Course Number]],1)),"00")</f>
        <v>100</v>
      </c>
      <c r="AU852" s="7" t="str">
        <f>IFERROR(VLOOKUP(Data[[#This Row],[CRN]],Exceptions!A:B,2,0),"")</f>
        <v/>
      </c>
      <c r="AV852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52" s="7">
        <f>Data[[#This Row],[ClassLength]]*LEN(Data[[#This Row],[Days]])</f>
        <v>209.99999999999974</v>
      </c>
      <c r="AX852" s="7" t="str">
        <f>IF(VALUE(LEFT(Data[[#This Row],[Course Number]],1))&lt;=4,"UnderGrad","Grad")</f>
        <v>UnderGrad</v>
      </c>
    </row>
    <row r="853" spans="1:50" ht="18.75" customHeight="1" x14ac:dyDescent="0.25">
      <c r="A853">
        <v>202101</v>
      </c>
      <c r="B853">
        <v>10189</v>
      </c>
      <c r="C853" t="s">
        <v>79</v>
      </c>
      <c r="D853">
        <v>156</v>
      </c>
      <c r="E853" t="s">
        <v>259</v>
      </c>
      <c r="F853">
        <v>12</v>
      </c>
      <c r="G853" t="s">
        <v>152</v>
      </c>
      <c r="H853" t="s">
        <v>153</v>
      </c>
      <c r="I853" t="s">
        <v>153</v>
      </c>
      <c r="K853" t="s">
        <v>207</v>
      </c>
      <c r="L853">
        <v>1230</v>
      </c>
      <c r="M853">
        <v>1340</v>
      </c>
      <c r="N853">
        <v>44215</v>
      </c>
      <c r="O853">
        <v>44316</v>
      </c>
      <c r="P853" t="s">
        <v>416</v>
      </c>
      <c r="Q853" s="3">
        <v>225</v>
      </c>
      <c r="R853" t="s">
        <v>6063</v>
      </c>
      <c r="S853" s="3" t="s">
        <v>980</v>
      </c>
      <c r="T853" s="3" t="s">
        <v>980</v>
      </c>
      <c r="U853">
        <v>1</v>
      </c>
      <c r="V853" t="s">
        <v>391</v>
      </c>
      <c r="W853">
        <v>4</v>
      </c>
      <c r="X853">
        <v>40</v>
      </c>
      <c r="Y853">
        <v>40</v>
      </c>
      <c r="Z853" t="s">
        <v>3764</v>
      </c>
      <c r="AB853">
        <v>4</v>
      </c>
      <c r="AD853" s="5" t="str">
        <f>CONCATENATE(Data[[#This Row],[Days]],TEXT(Data[[#This Row],[Start Time]],"0000"),TEXT(Data[[#This Row],[End Time]],"0000"))</f>
        <v>MWF12301340</v>
      </c>
      <c r="AE853" s="5" t="str">
        <f>CONCATENATE(LEFT(Data[[#This Row],[Campus2]],1),Data[[#This Row],[Days]],TEXT(Data[[#This Row],[Start Time]],"0000"),TEXT(Data[[#This Row],[End Time]],"0000"))</f>
        <v>DMWF12301340</v>
      </c>
      <c r="AF8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53" s="5" t="str">
        <f>CONCATENATE(Data[[#This Row],[ScheduleType]],Data[[#This Row],[Days]],TEXT(Data[[#This Row],[Start Time]],"0000"),TEXT(Data[[#This Row],[End Time]],"0000"))</f>
        <v>LMWF12301340</v>
      </c>
      <c r="AH853" s="5" t="str">
        <f>CONCATENATE(Data[[#This Row],[ScheduleType]],LEFT(Data[[#This Row],[Campus2]],1),Data[[#This Row],[Days]],TEXT(Data[[#This Row],[Start Time]],"0000"),TEXT(Data[[#This Row],[End Time]],"0000"))</f>
        <v>LDMWF12301340</v>
      </c>
      <c r="AI8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53" s="5" t="str">
        <f>IF(Data[[#This Row],[ScheduleType]]="L",Data[[#This Row],[OnGrid2]],Data[[#This Row],[OnGrid]])</f>
        <v>OnGrid</v>
      </c>
      <c r="AL853" t="str">
        <f>VLOOKUP(Data[[#This Row],[Subject Code]],Table3[[#All],[Subject Codes]:[Contact One]],5,0)</f>
        <v>Mary Beth Angeline</v>
      </c>
      <c r="AM8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53" s="5" t="str">
        <f>IF(Data[[#This Row],[Include2]]=Data[[#This Row],[Include]],"Match","Different")</f>
        <v>Match</v>
      </c>
      <c r="AR8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53" s="7" t="str">
        <f>CONCATENATE(VALUE(LEFT(Data[[#This Row],[Course Number]],1)),"00")</f>
        <v>100</v>
      </c>
      <c r="AU853" s="7" t="str">
        <f>IFERROR(VLOOKUP(Data[[#This Row],[CRN]],Exceptions!A:B,2,0),"")</f>
        <v/>
      </c>
      <c r="AV853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53" s="7">
        <f>Data[[#This Row],[ClassLength]]*LEN(Data[[#This Row],[Days]])</f>
        <v>209.99999999999974</v>
      </c>
      <c r="AX853" s="7" t="str">
        <f>IF(VALUE(LEFT(Data[[#This Row],[Course Number]],1))&lt;=4,"UnderGrad","Grad")</f>
        <v>UnderGrad</v>
      </c>
    </row>
    <row r="854" spans="1:50" ht="18.75" customHeight="1" x14ac:dyDescent="0.25">
      <c r="A854">
        <v>202101</v>
      </c>
      <c r="B854">
        <v>15930</v>
      </c>
      <c r="C854" t="s">
        <v>79</v>
      </c>
      <c r="D854">
        <v>156</v>
      </c>
      <c r="E854" t="s">
        <v>259</v>
      </c>
      <c r="F854">
        <v>400</v>
      </c>
      <c r="G854" t="s">
        <v>152</v>
      </c>
      <c r="H854" t="s">
        <v>159</v>
      </c>
      <c r="I854" t="s">
        <v>159</v>
      </c>
      <c r="J854" t="s">
        <v>5133</v>
      </c>
      <c r="K854" t="s">
        <v>207</v>
      </c>
      <c r="L854">
        <v>950</v>
      </c>
      <c r="M854">
        <v>1100</v>
      </c>
      <c r="N854">
        <v>44215</v>
      </c>
      <c r="O854">
        <v>44316</v>
      </c>
      <c r="P854" t="s">
        <v>307</v>
      </c>
      <c r="Q854" s="3"/>
      <c r="R854" t="s">
        <v>3750</v>
      </c>
      <c r="S854" s="3" t="s">
        <v>162</v>
      </c>
      <c r="T854" s="3" t="s">
        <v>162</v>
      </c>
      <c r="U854">
        <v>1</v>
      </c>
      <c r="V854" t="s">
        <v>391</v>
      </c>
      <c r="W854">
        <v>4</v>
      </c>
      <c r="X854">
        <v>40</v>
      </c>
      <c r="Y854">
        <v>40</v>
      </c>
      <c r="Z854" t="s">
        <v>3760</v>
      </c>
      <c r="AA854">
        <v>4</v>
      </c>
      <c r="AB854">
        <v>4</v>
      </c>
      <c r="AD854" s="5" t="str">
        <f>CONCATENATE(Data[[#This Row],[Days]],TEXT(Data[[#This Row],[Start Time]],"0000"),TEXT(Data[[#This Row],[End Time]],"0000"))</f>
        <v>MWF09501100</v>
      </c>
      <c r="AE854" s="5" t="str">
        <f>CONCATENATE(LEFT(Data[[#This Row],[Campus2]],1),Data[[#This Row],[Days]],TEXT(Data[[#This Row],[Start Time]],"0000"),TEXT(Data[[#This Row],[End Time]],"0000"))</f>
        <v>NMWF09501100</v>
      </c>
      <c r="AF8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54" s="5" t="str">
        <f>CONCATENATE(Data[[#This Row],[ScheduleType]],Data[[#This Row],[Days]],TEXT(Data[[#This Row],[Start Time]],"0000"),TEXT(Data[[#This Row],[End Time]],"0000"))</f>
        <v>MWF09501100</v>
      </c>
      <c r="AH854" s="5" t="str">
        <f>CONCATENATE(Data[[#This Row],[ScheduleType]],LEFT(Data[[#This Row],[Campus2]],1),Data[[#This Row],[Days]],TEXT(Data[[#This Row],[Start Time]],"0000"),TEXT(Data[[#This Row],[End Time]],"0000"))</f>
        <v>NMWF09501100</v>
      </c>
      <c r="AI8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54" s="5" t="str">
        <f>IF(Data[[#This Row],[ScheduleType]]="L",Data[[#This Row],[OnGrid2]],Data[[#This Row],[OnGrid]])</f>
        <v>OnGrid</v>
      </c>
      <c r="AL854" t="str">
        <f>VLOOKUP(Data[[#This Row],[Subject Code]],Table3[[#All],[Subject Codes]:[Contact One]],5,0)</f>
        <v>Mary Beth Angeline</v>
      </c>
      <c r="AM8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54" s="5" t="str">
        <f>IF(Data[[#This Row],[Include2]]=Data[[#This Row],[Include]],"Match","Different")</f>
        <v>Match</v>
      </c>
      <c r="AR8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54" s="7" t="str">
        <f>CONCATENATE(VALUE(LEFT(Data[[#This Row],[Course Number]],1)),"00")</f>
        <v>100</v>
      </c>
      <c r="AU854" s="7" t="str">
        <f>IFERROR(VLOOKUP(Data[[#This Row],[CRN]],Exceptions!A:B,2,0),"")</f>
        <v/>
      </c>
      <c r="AV854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54" s="7">
        <f>Data[[#This Row],[ClassLength]]*LEN(Data[[#This Row],[Days]])</f>
        <v>209.99999999999974</v>
      </c>
      <c r="AX854" s="7" t="str">
        <f>IF(VALUE(LEFT(Data[[#This Row],[Course Number]],1))&lt;=4,"UnderGrad","Grad")</f>
        <v>UnderGrad</v>
      </c>
    </row>
    <row r="855" spans="1:50" ht="18.75" customHeight="1" x14ac:dyDescent="0.25">
      <c r="A855">
        <v>202101</v>
      </c>
      <c r="B855">
        <v>12893</v>
      </c>
      <c r="C855" t="s">
        <v>79</v>
      </c>
      <c r="D855">
        <v>156</v>
      </c>
      <c r="E855" t="s">
        <v>259</v>
      </c>
      <c r="F855">
        <v>401</v>
      </c>
      <c r="G855" t="s">
        <v>152</v>
      </c>
      <c r="H855" t="s">
        <v>153</v>
      </c>
      <c r="I855" t="s">
        <v>153</v>
      </c>
      <c r="K855" t="s">
        <v>207</v>
      </c>
      <c r="L855">
        <v>1110</v>
      </c>
      <c r="M855">
        <v>1220</v>
      </c>
      <c r="N855">
        <v>44215</v>
      </c>
      <c r="O855">
        <v>44316</v>
      </c>
      <c r="P855" t="s">
        <v>400</v>
      </c>
      <c r="Q855" s="3">
        <v>414</v>
      </c>
      <c r="R855" t="s">
        <v>6019</v>
      </c>
      <c r="S855" s="3" t="s">
        <v>5605</v>
      </c>
      <c r="T855" s="3" t="s">
        <v>5605</v>
      </c>
      <c r="U855">
        <v>1</v>
      </c>
      <c r="V855" t="s">
        <v>391</v>
      </c>
      <c r="W855">
        <v>4</v>
      </c>
      <c r="X855">
        <v>40</v>
      </c>
      <c r="Y855">
        <v>14</v>
      </c>
      <c r="Z855" t="s">
        <v>5940</v>
      </c>
      <c r="AA855">
        <v>4</v>
      </c>
      <c r="AB855">
        <v>4</v>
      </c>
      <c r="AD855" s="5" t="str">
        <f>CONCATENATE(Data[[#This Row],[Days]],TEXT(Data[[#This Row],[Start Time]],"0000"),TEXT(Data[[#This Row],[End Time]],"0000"))</f>
        <v>MWF11101220</v>
      </c>
      <c r="AE855" s="5" t="str">
        <f>CONCATENATE(LEFT(Data[[#This Row],[Campus2]],1),Data[[#This Row],[Days]],TEXT(Data[[#This Row],[Start Time]],"0000"),TEXT(Data[[#This Row],[End Time]],"0000"))</f>
        <v>EMWF11101220</v>
      </c>
      <c r="AF8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55" s="5" t="str">
        <f>CONCATENATE(Data[[#This Row],[ScheduleType]],Data[[#This Row],[Days]],TEXT(Data[[#This Row],[Start Time]],"0000"),TEXT(Data[[#This Row],[End Time]],"0000"))</f>
        <v>LMWF11101220</v>
      </c>
      <c r="AH855" s="5" t="str">
        <f>CONCATENATE(Data[[#This Row],[ScheduleType]],LEFT(Data[[#This Row],[Campus2]],1),Data[[#This Row],[Days]],TEXT(Data[[#This Row],[Start Time]],"0000"),TEXT(Data[[#This Row],[End Time]],"0000"))</f>
        <v>LEMWF11101220</v>
      </c>
      <c r="AI8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55" s="5" t="str">
        <f>IF(Data[[#This Row],[ScheduleType]]="L",Data[[#This Row],[OnGrid2]],Data[[#This Row],[OnGrid]])</f>
        <v>OffGrid</v>
      </c>
      <c r="AL855" t="str">
        <f>VLOOKUP(Data[[#This Row],[Subject Code]],Table3[[#All],[Subject Codes]:[Contact One]],5,0)</f>
        <v>Mary Beth Angeline</v>
      </c>
      <c r="AM8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8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855" s="5" t="str">
        <f>IF(Data[[#This Row],[Include2]]=Data[[#This Row],[Include]],"Match","Different")</f>
        <v>Match</v>
      </c>
      <c r="AR8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8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55" s="7" t="str">
        <f>CONCATENATE(VALUE(LEFT(Data[[#This Row],[Course Number]],1)),"00")</f>
        <v>100</v>
      </c>
      <c r="AU855" s="7" t="str">
        <f>IFERROR(VLOOKUP(Data[[#This Row],[CRN]],Exceptions!A:B,2,0),"")</f>
        <v/>
      </c>
      <c r="AV855" s="7">
        <f>((TIME(LEFT(TEXT(Data[[#This Row],[End Time]],"0000"),2),RIGHT(Data[[#This Row],[End Time]],2),0)-TIME(LEFT(TEXT(Data[[#This Row],[Start Time]],"0000"),2),RIGHT(Data[[#This Row],[Start Time]],2),0))*1440)</f>
        <v>70.000000000000156</v>
      </c>
      <c r="AW855" s="7">
        <f>Data[[#This Row],[ClassLength]]*LEN(Data[[#This Row],[Days]])</f>
        <v>210.00000000000045</v>
      </c>
      <c r="AX855" s="7" t="str">
        <f>IF(VALUE(LEFT(Data[[#This Row],[Course Number]],1))&lt;=4,"UnderGrad","Grad")</f>
        <v>UnderGrad</v>
      </c>
    </row>
    <row r="856" spans="1:50" ht="18.75" customHeight="1" x14ac:dyDescent="0.25">
      <c r="A856">
        <v>202101</v>
      </c>
      <c r="B856">
        <v>11377</v>
      </c>
      <c r="C856" t="s">
        <v>79</v>
      </c>
      <c r="D856">
        <v>156</v>
      </c>
      <c r="E856" t="s">
        <v>259</v>
      </c>
      <c r="F856">
        <v>402</v>
      </c>
      <c r="G856" t="s">
        <v>152</v>
      </c>
      <c r="H856" t="s">
        <v>153</v>
      </c>
      <c r="I856" t="s">
        <v>153</v>
      </c>
      <c r="K856" t="s">
        <v>207</v>
      </c>
      <c r="L856">
        <v>1230</v>
      </c>
      <c r="M856">
        <v>1340</v>
      </c>
      <c r="N856">
        <v>44215</v>
      </c>
      <c r="O856">
        <v>44316</v>
      </c>
      <c r="P856" t="s">
        <v>400</v>
      </c>
      <c r="Q856" s="3">
        <v>414</v>
      </c>
      <c r="R856" t="s">
        <v>6019</v>
      </c>
      <c r="S856" s="3" t="s">
        <v>5605</v>
      </c>
      <c r="T856" s="3" t="s">
        <v>5605</v>
      </c>
      <c r="U856">
        <v>1</v>
      </c>
      <c r="V856" t="s">
        <v>391</v>
      </c>
      <c r="W856">
        <v>4</v>
      </c>
      <c r="X856">
        <v>40</v>
      </c>
      <c r="Y856">
        <v>31</v>
      </c>
      <c r="Z856" t="s">
        <v>5940</v>
      </c>
      <c r="AB856">
        <v>4</v>
      </c>
      <c r="AD856" s="5" t="str">
        <f>CONCATENATE(Data[[#This Row],[Days]],TEXT(Data[[#This Row],[Start Time]],"0000"),TEXT(Data[[#This Row],[End Time]],"0000"))</f>
        <v>MWF12301340</v>
      </c>
      <c r="AE856" s="5" t="str">
        <f>CONCATENATE(LEFT(Data[[#This Row],[Campus2]],1),Data[[#This Row],[Days]],TEXT(Data[[#This Row],[Start Time]],"0000"),TEXT(Data[[#This Row],[End Time]],"0000"))</f>
        <v>EMWF12301340</v>
      </c>
      <c r="AF8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56" s="5" t="str">
        <f>CONCATENATE(Data[[#This Row],[ScheduleType]],Data[[#This Row],[Days]],TEXT(Data[[#This Row],[Start Time]],"0000"),TEXT(Data[[#This Row],[End Time]],"0000"))</f>
        <v>LMWF12301340</v>
      </c>
      <c r="AH856" s="5" t="str">
        <f>CONCATENATE(Data[[#This Row],[ScheduleType]],LEFT(Data[[#This Row],[Campus2]],1),Data[[#This Row],[Days]],TEXT(Data[[#This Row],[Start Time]],"0000"),TEXT(Data[[#This Row],[End Time]],"0000"))</f>
        <v>LEMWF12301340</v>
      </c>
      <c r="AI8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56" s="5" t="str">
        <f>IF(Data[[#This Row],[ScheduleType]]="L",Data[[#This Row],[OnGrid2]],Data[[#This Row],[OnGrid]])</f>
        <v>OffGrid</v>
      </c>
      <c r="AL856" t="str">
        <f>VLOOKUP(Data[[#This Row],[Subject Code]],Table3[[#All],[Subject Codes]:[Contact One]],5,0)</f>
        <v>Mary Beth Angeline</v>
      </c>
      <c r="AM8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8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856" s="5" t="str">
        <f>IF(Data[[#This Row],[Include2]]=Data[[#This Row],[Include]],"Match","Different")</f>
        <v>Match</v>
      </c>
      <c r="AR8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8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56" s="7" t="str">
        <f>CONCATENATE(VALUE(LEFT(Data[[#This Row],[Course Number]],1)),"00")</f>
        <v>100</v>
      </c>
      <c r="AU856" s="7" t="str">
        <f>IFERROR(VLOOKUP(Data[[#This Row],[CRN]],Exceptions!A:B,2,0),"")</f>
        <v/>
      </c>
      <c r="AV856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56" s="7">
        <f>Data[[#This Row],[ClassLength]]*LEN(Data[[#This Row],[Days]])</f>
        <v>209.99999999999974</v>
      </c>
      <c r="AX856" s="7" t="str">
        <f>IF(VALUE(LEFT(Data[[#This Row],[Course Number]],1))&lt;=4,"UnderGrad","Grad")</f>
        <v>UnderGrad</v>
      </c>
    </row>
    <row r="857" spans="1:50" ht="18.75" customHeight="1" x14ac:dyDescent="0.25">
      <c r="A857">
        <v>202101</v>
      </c>
      <c r="B857">
        <v>13117</v>
      </c>
      <c r="C857" t="s">
        <v>79</v>
      </c>
      <c r="D857">
        <v>156</v>
      </c>
      <c r="E857" t="s">
        <v>259</v>
      </c>
      <c r="F857">
        <v>403</v>
      </c>
      <c r="G857" t="s">
        <v>152</v>
      </c>
      <c r="H857" t="s">
        <v>159</v>
      </c>
      <c r="I857" t="s">
        <v>159</v>
      </c>
      <c r="J857" t="s">
        <v>5133</v>
      </c>
      <c r="K857" t="s">
        <v>207</v>
      </c>
      <c r="L857">
        <v>1350</v>
      </c>
      <c r="M857">
        <v>1500</v>
      </c>
      <c r="N857">
        <v>44215</v>
      </c>
      <c r="O857">
        <v>44316</v>
      </c>
      <c r="P857" t="s">
        <v>307</v>
      </c>
      <c r="Q857" s="3"/>
      <c r="R857" t="s">
        <v>3750</v>
      </c>
      <c r="S857" s="3" t="s">
        <v>162</v>
      </c>
      <c r="T857" s="3" t="s">
        <v>162</v>
      </c>
      <c r="U857">
        <v>1</v>
      </c>
      <c r="V857" t="s">
        <v>391</v>
      </c>
      <c r="W857">
        <v>4</v>
      </c>
      <c r="X857">
        <v>40</v>
      </c>
      <c r="Y857">
        <v>37</v>
      </c>
      <c r="Z857" t="s">
        <v>3760</v>
      </c>
      <c r="AA857">
        <v>4</v>
      </c>
      <c r="AB857">
        <v>4</v>
      </c>
      <c r="AD857" s="5" t="str">
        <f>CONCATENATE(Data[[#This Row],[Days]],TEXT(Data[[#This Row],[Start Time]],"0000"),TEXT(Data[[#This Row],[End Time]],"0000"))</f>
        <v>MWF13501500</v>
      </c>
      <c r="AE857" s="5" t="str">
        <f>CONCATENATE(LEFT(Data[[#This Row],[Campus2]],1),Data[[#This Row],[Days]],TEXT(Data[[#This Row],[Start Time]],"0000"),TEXT(Data[[#This Row],[End Time]],"0000"))</f>
        <v>NMWF13501500</v>
      </c>
      <c r="AF8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57" s="5" t="str">
        <f>CONCATENATE(Data[[#This Row],[ScheduleType]],Data[[#This Row],[Days]],TEXT(Data[[#This Row],[Start Time]],"0000"),TEXT(Data[[#This Row],[End Time]],"0000"))</f>
        <v>MWF13501500</v>
      </c>
      <c r="AH857" s="5" t="str">
        <f>CONCATENATE(Data[[#This Row],[ScheduleType]],LEFT(Data[[#This Row],[Campus2]],1),Data[[#This Row],[Days]],TEXT(Data[[#This Row],[Start Time]],"0000"),TEXT(Data[[#This Row],[End Time]],"0000"))</f>
        <v>NMWF13501500</v>
      </c>
      <c r="AI8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57" s="5" t="str">
        <f>IF(Data[[#This Row],[ScheduleType]]="L",Data[[#This Row],[OnGrid2]],Data[[#This Row],[OnGrid]])</f>
        <v>OnGrid</v>
      </c>
      <c r="AL857" t="str">
        <f>VLOOKUP(Data[[#This Row],[Subject Code]],Table3[[#All],[Subject Codes]:[Contact One]],5,0)</f>
        <v>Mary Beth Angeline</v>
      </c>
      <c r="AM8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57" s="5" t="str">
        <f>IF(Data[[#This Row],[Include2]]=Data[[#This Row],[Include]],"Match","Different")</f>
        <v>Match</v>
      </c>
      <c r="AR8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57" s="7" t="str">
        <f>CONCATENATE(VALUE(LEFT(Data[[#This Row],[Course Number]],1)),"00")</f>
        <v>100</v>
      </c>
      <c r="AU857" s="7" t="str">
        <f>IFERROR(VLOOKUP(Data[[#This Row],[CRN]],Exceptions!A:B,2,0),"")</f>
        <v/>
      </c>
      <c r="AV857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57" s="7">
        <f>Data[[#This Row],[ClassLength]]*LEN(Data[[#This Row],[Days]])</f>
        <v>209.99999999999974</v>
      </c>
      <c r="AX857" s="7" t="str">
        <f>IF(VALUE(LEFT(Data[[#This Row],[Course Number]],1))&lt;=4,"UnderGrad","Grad")</f>
        <v>UnderGrad</v>
      </c>
    </row>
    <row r="858" spans="1:50" ht="18.75" customHeight="1" x14ac:dyDescent="0.25">
      <c r="A858">
        <v>202101</v>
      </c>
      <c r="B858">
        <v>12996</v>
      </c>
      <c r="C858" t="s">
        <v>79</v>
      </c>
      <c r="D858">
        <v>156</v>
      </c>
      <c r="E858" t="s">
        <v>259</v>
      </c>
      <c r="F858">
        <v>404</v>
      </c>
      <c r="G858" t="s">
        <v>152</v>
      </c>
      <c r="H858" t="s">
        <v>159</v>
      </c>
      <c r="I858" t="s">
        <v>159</v>
      </c>
      <c r="J858" t="s">
        <v>5133</v>
      </c>
      <c r="K858" t="s">
        <v>207</v>
      </c>
      <c r="L858">
        <v>1510</v>
      </c>
      <c r="M858">
        <v>1620</v>
      </c>
      <c r="N858">
        <v>44215</v>
      </c>
      <c r="O858">
        <v>44316</v>
      </c>
      <c r="P858" t="s">
        <v>307</v>
      </c>
      <c r="Q858" s="3"/>
      <c r="R858" t="s">
        <v>3750</v>
      </c>
      <c r="S858" s="3" t="s">
        <v>162</v>
      </c>
      <c r="T858" s="3" t="s">
        <v>162</v>
      </c>
      <c r="U858">
        <v>1</v>
      </c>
      <c r="V858" t="s">
        <v>391</v>
      </c>
      <c r="W858">
        <v>4</v>
      </c>
      <c r="X858">
        <v>40</v>
      </c>
      <c r="Y858">
        <v>39</v>
      </c>
      <c r="Z858" t="s">
        <v>3765</v>
      </c>
      <c r="AA858">
        <v>4</v>
      </c>
      <c r="AB858">
        <v>4</v>
      </c>
      <c r="AD858" s="5" t="str">
        <f>CONCATENATE(Data[[#This Row],[Days]],TEXT(Data[[#This Row],[Start Time]],"0000"),TEXT(Data[[#This Row],[End Time]],"0000"))</f>
        <v>MWF15101620</v>
      </c>
      <c r="AE858" s="5" t="str">
        <f>CONCATENATE(LEFT(Data[[#This Row],[Campus2]],1),Data[[#This Row],[Days]],TEXT(Data[[#This Row],[Start Time]],"0000"),TEXT(Data[[#This Row],[End Time]],"0000"))</f>
        <v>NMWF15101620</v>
      </c>
      <c r="AF8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58" s="5" t="str">
        <f>CONCATENATE(Data[[#This Row],[ScheduleType]],Data[[#This Row],[Days]],TEXT(Data[[#This Row],[Start Time]],"0000"),TEXT(Data[[#This Row],[End Time]],"0000"))</f>
        <v>MWF15101620</v>
      </c>
      <c r="AH858" s="5" t="str">
        <f>CONCATENATE(Data[[#This Row],[ScheduleType]],LEFT(Data[[#This Row],[Campus2]],1),Data[[#This Row],[Days]],TEXT(Data[[#This Row],[Start Time]],"0000"),TEXT(Data[[#This Row],[End Time]],"0000"))</f>
        <v>NMWF15101620</v>
      </c>
      <c r="AI8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58" s="5" t="str">
        <f>IF(Data[[#This Row],[ScheduleType]]="L",Data[[#This Row],[OnGrid2]],Data[[#This Row],[OnGrid]])</f>
        <v>OnGrid</v>
      </c>
      <c r="AL858" t="str">
        <f>VLOOKUP(Data[[#This Row],[Subject Code]],Table3[[#All],[Subject Codes]:[Contact One]],5,0)</f>
        <v>Mary Beth Angeline</v>
      </c>
      <c r="AM8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58" s="5" t="str">
        <f>IF(Data[[#This Row],[Include2]]=Data[[#This Row],[Include]],"Match","Different")</f>
        <v>Match</v>
      </c>
      <c r="AR8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58" s="7" t="str">
        <f>CONCATENATE(VALUE(LEFT(Data[[#This Row],[Course Number]],1)),"00")</f>
        <v>100</v>
      </c>
      <c r="AU858" s="7" t="str">
        <f>IFERROR(VLOOKUP(Data[[#This Row],[CRN]],Exceptions!A:B,2,0),"")</f>
        <v/>
      </c>
      <c r="AV858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858" s="7">
        <f>Data[[#This Row],[ClassLength]]*LEN(Data[[#This Row],[Days]])</f>
        <v>209.99999999999974</v>
      </c>
      <c r="AX858" s="7" t="str">
        <f>IF(VALUE(LEFT(Data[[#This Row],[Course Number]],1))&lt;=4,"UnderGrad","Grad")</f>
        <v>UnderGrad</v>
      </c>
    </row>
    <row r="859" spans="1:50" ht="18.75" customHeight="1" x14ac:dyDescent="0.25">
      <c r="A859">
        <v>202101</v>
      </c>
      <c r="B859">
        <v>14554</v>
      </c>
      <c r="C859" t="s">
        <v>161</v>
      </c>
      <c r="D859">
        <v>432</v>
      </c>
      <c r="E859" t="s">
        <v>3693</v>
      </c>
      <c r="F859">
        <v>4</v>
      </c>
      <c r="G859" t="s">
        <v>152</v>
      </c>
      <c r="H859" t="s">
        <v>159</v>
      </c>
      <c r="I859" t="s">
        <v>159</v>
      </c>
      <c r="J859" t="s">
        <v>5133</v>
      </c>
      <c r="K859" t="s">
        <v>159</v>
      </c>
      <c r="L859">
        <v>1500</v>
      </c>
      <c r="M859">
        <v>1650</v>
      </c>
      <c r="N859">
        <v>44215</v>
      </c>
      <c r="O859">
        <v>44316</v>
      </c>
      <c r="P859" t="s">
        <v>307</v>
      </c>
      <c r="Q859" s="3"/>
      <c r="R859" t="s">
        <v>3750</v>
      </c>
      <c r="S859" s="3" t="s">
        <v>162</v>
      </c>
      <c r="T859" s="3" t="s">
        <v>162</v>
      </c>
      <c r="U859">
        <v>1</v>
      </c>
      <c r="V859" t="s">
        <v>391</v>
      </c>
      <c r="W859">
        <v>4</v>
      </c>
      <c r="X859">
        <v>45</v>
      </c>
      <c r="Y859">
        <v>34</v>
      </c>
      <c r="Z859" t="s">
        <v>271</v>
      </c>
      <c r="AB859">
        <v>3</v>
      </c>
      <c r="AD859" s="5" t="str">
        <f>CONCATENATE(Data[[#This Row],[Days]],TEXT(Data[[#This Row],[Start Time]],"0000"),TEXT(Data[[#This Row],[End Time]],"0000"))</f>
        <v>W15001650</v>
      </c>
      <c r="AE859" s="5" t="str">
        <f>CONCATENATE(LEFT(Data[[#This Row],[Campus2]],1),Data[[#This Row],[Days]],TEXT(Data[[#This Row],[Start Time]],"0000"),TEXT(Data[[#This Row],[End Time]],"0000"))</f>
        <v>NW15001650</v>
      </c>
      <c r="AF8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59" s="5" t="str">
        <f>CONCATENATE(Data[[#This Row],[ScheduleType]],Data[[#This Row],[Days]],TEXT(Data[[#This Row],[Start Time]],"0000"),TEXT(Data[[#This Row],[End Time]],"0000"))</f>
        <v>W15001650</v>
      </c>
      <c r="AH859" s="5" t="str">
        <f>CONCATENATE(Data[[#This Row],[ScheduleType]],LEFT(Data[[#This Row],[Campus2]],1),Data[[#This Row],[Days]],TEXT(Data[[#This Row],[Start Time]],"0000"),TEXT(Data[[#This Row],[End Time]],"0000"))</f>
        <v>NW15001650</v>
      </c>
      <c r="AI8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59" s="5" t="str">
        <f>IF(Data[[#This Row],[ScheduleType]]="L",Data[[#This Row],[OnGrid2]],Data[[#This Row],[OnGrid]])</f>
        <v>OffGrid</v>
      </c>
      <c r="AL859" t="str">
        <f>VLOOKUP(Data[[#This Row],[Subject Code]],Table3[[#All],[Subject Codes]:[Contact One]],5,0)</f>
        <v>Brenda Wolfe</v>
      </c>
      <c r="AM8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59" s="5" t="str">
        <f>IF(Data[[#This Row],[Include2]]=Data[[#This Row],[Include]],"Match","Different")</f>
        <v>Match</v>
      </c>
      <c r="AR8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59" s="7" t="str">
        <f>CONCATENATE(VALUE(LEFT(Data[[#This Row],[Course Number]],1)),"00")</f>
        <v>400</v>
      </c>
      <c r="AU859" s="7" t="str">
        <f>IFERROR(VLOOKUP(Data[[#This Row],[CRN]],Exceptions!A:B,2,0),"")</f>
        <v/>
      </c>
      <c r="AV85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859" s="7">
        <f>Data[[#This Row],[ClassLength]]*LEN(Data[[#This Row],[Days]])</f>
        <v>109.99999999999993</v>
      </c>
      <c r="AX859" s="7" t="str">
        <f>IF(VALUE(LEFT(Data[[#This Row],[Course Number]],1))&lt;=4,"UnderGrad","Grad")</f>
        <v>UnderGrad</v>
      </c>
    </row>
    <row r="860" spans="1:50" ht="18.75" customHeight="1" x14ac:dyDescent="0.25">
      <c r="A860">
        <v>202101</v>
      </c>
      <c r="B860">
        <v>14554</v>
      </c>
      <c r="C860" t="s">
        <v>161</v>
      </c>
      <c r="D860">
        <v>432</v>
      </c>
      <c r="E860" t="s">
        <v>3693</v>
      </c>
      <c r="F860">
        <v>4</v>
      </c>
      <c r="G860" t="s">
        <v>152</v>
      </c>
      <c r="H860" t="s">
        <v>159</v>
      </c>
      <c r="I860" t="s">
        <v>159</v>
      </c>
      <c r="J860" t="s">
        <v>5133</v>
      </c>
      <c r="K860" t="s">
        <v>160</v>
      </c>
      <c r="L860">
        <v>1400</v>
      </c>
      <c r="M860">
        <v>1550</v>
      </c>
      <c r="N860">
        <v>44215</v>
      </c>
      <c r="O860">
        <v>44316</v>
      </c>
      <c r="P860" t="s">
        <v>307</v>
      </c>
      <c r="Q860" s="3"/>
      <c r="R860" t="s">
        <v>3750</v>
      </c>
      <c r="S860" s="3" t="s">
        <v>162</v>
      </c>
      <c r="T860" s="3" t="s">
        <v>162</v>
      </c>
      <c r="U860">
        <v>1</v>
      </c>
      <c r="V860" t="s">
        <v>391</v>
      </c>
      <c r="W860">
        <v>4</v>
      </c>
      <c r="X860">
        <v>45</v>
      </c>
      <c r="Y860">
        <v>34</v>
      </c>
      <c r="Z860" t="s">
        <v>271</v>
      </c>
      <c r="AB860">
        <v>3</v>
      </c>
      <c r="AD860" s="5" t="str">
        <f>CONCATENATE(Data[[#This Row],[Days]],TEXT(Data[[#This Row],[Start Time]],"0000"),TEXT(Data[[#This Row],[End Time]],"0000"))</f>
        <v>M14001550</v>
      </c>
      <c r="AE860" s="5" t="str">
        <f>CONCATENATE(LEFT(Data[[#This Row],[Campus2]],1),Data[[#This Row],[Days]],TEXT(Data[[#This Row],[Start Time]],"0000"),TEXT(Data[[#This Row],[End Time]],"0000"))</f>
        <v>NM14001550</v>
      </c>
      <c r="AF8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60" s="5" t="str">
        <f>CONCATENATE(Data[[#This Row],[ScheduleType]],Data[[#This Row],[Days]],TEXT(Data[[#This Row],[Start Time]],"0000"),TEXT(Data[[#This Row],[End Time]],"0000"))</f>
        <v>M14001550</v>
      </c>
      <c r="AH860" s="5" t="str">
        <f>CONCATENATE(Data[[#This Row],[ScheduleType]],LEFT(Data[[#This Row],[Campus2]],1),Data[[#This Row],[Days]],TEXT(Data[[#This Row],[Start Time]],"0000"),TEXT(Data[[#This Row],[End Time]],"0000"))</f>
        <v>NM14001550</v>
      </c>
      <c r="AI8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60" s="5" t="str">
        <f>IF(Data[[#This Row],[ScheduleType]]="L",Data[[#This Row],[OnGrid2]],Data[[#This Row],[OnGrid]])</f>
        <v>OnGrid</v>
      </c>
      <c r="AL860" t="str">
        <f>VLOOKUP(Data[[#This Row],[Subject Code]],Table3[[#All],[Subject Codes]:[Contact One]],5,0)</f>
        <v>Brenda Wolfe</v>
      </c>
      <c r="AM86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0" s="5" t="str">
        <f>IF(Data[[#This Row],[Include2]]=Data[[#This Row],[Include]],"Match","Different")</f>
        <v>Match</v>
      </c>
      <c r="AR8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60" s="7" t="str">
        <f>CONCATENATE(VALUE(LEFT(Data[[#This Row],[Course Number]],1)),"00")</f>
        <v>400</v>
      </c>
      <c r="AU860" s="7" t="str">
        <f>IFERROR(VLOOKUP(Data[[#This Row],[CRN]],Exceptions!A:B,2,0),"")</f>
        <v/>
      </c>
      <c r="AV86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860" s="7">
        <f>Data[[#This Row],[ClassLength]]*LEN(Data[[#This Row],[Days]])</f>
        <v>109.99999999999993</v>
      </c>
      <c r="AX860" s="7" t="str">
        <f>IF(VALUE(LEFT(Data[[#This Row],[Course Number]],1))&lt;=4,"UnderGrad","Grad")</f>
        <v>UnderGrad</v>
      </c>
    </row>
    <row r="861" spans="1:50" ht="18.75" customHeight="1" x14ac:dyDescent="0.25">
      <c r="A861">
        <v>202101</v>
      </c>
      <c r="B861">
        <v>14554</v>
      </c>
      <c r="C861" t="s">
        <v>161</v>
      </c>
      <c r="D861">
        <v>432</v>
      </c>
      <c r="E861" t="s">
        <v>3693</v>
      </c>
      <c r="F861">
        <v>4</v>
      </c>
      <c r="G861" t="s">
        <v>152</v>
      </c>
      <c r="H861" t="s">
        <v>159</v>
      </c>
      <c r="I861" t="s">
        <v>159</v>
      </c>
      <c r="J861" t="s">
        <v>5133</v>
      </c>
      <c r="K861" t="s">
        <v>160</v>
      </c>
      <c r="L861">
        <v>900</v>
      </c>
      <c r="M861">
        <v>1050</v>
      </c>
      <c r="N861">
        <v>44215</v>
      </c>
      <c r="O861">
        <v>44316</v>
      </c>
      <c r="P861" t="s">
        <v>307</v>
      </c>
      <c r="Q861" s="3"/>
      <c r="R861" t="s">
        <v>3750</v>
      </c>
      <c r="S861" s="3" t="s">
        <v>162</v>
      </c>
      <c r="T861" s="3" t="s">
        <v>162</v>
      </c>
      <c r="U861">
        <v>1</v>
      </c>
      <c r="V861" t="s">
        <v>391</v>
      </c>
      <c r="W861">
        <v>4</v>
      </c>
      <c r="X861">
        <v>45</v>
      </c>
      <c r="Y861">
        <v>34</v>
      </c>
      <c r="Z861" t="s">
        <v>271</v>
      </c>
      <c r="AB861">
        <v>3</v>
      </c>
      <c r="AD861" s="5" t="str">
        <f>CONCATENATE(Data[[#This Row],[Days]],TEXT(Data[[#This Row],[Start Time]],"0000"),TEXT(Data[[#This Row],[End Time]],"0000"))</f>
        <v>M09001050</v>
      </c>
      <c r="AE861" s="5" t="str">
        <f>CONCATENATE(LEFT(Data[[#This Row],[Campus2]],1),Data[[#This Row],[Days]],TEXT(Data[[#This Row],[Start Time]],"0000"),TEXT(Data[[#This Row],[End Time]],"0000"))</f>
        <v>NM09001050</v>
      </c>
      <c r="AF8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61" s="5" t="str">
        <f>CONCATENATE(Data[[#This Row],[ScheduleType]],Data[[#This Row],[Days]],TEXT(Data[[#This Row],[Start Time]],"0000"),TEXT(Data[[#This Row],[End Time]],"0000"))</f>
        <v>M09001050</v>
      </c>
      <c r="AH861" s="5" t="str">
        <f>CONCATENATE(Data[[#This Row],[ScheduleType]],LEFT(Data[[#This Row],[Campus2]],1),Data[[#This Row],[Days]],TEXT(Data[[#This Row],[Start Time]],"0000"),TEXT(Data[[#This Row],[End Time]],"0000"))</f>
        <v>NM09001050</v>
      </c>
      <c r="AI8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61" s="5" t="str">
        <f>IF(Data[[#This Row],[ScheduleType]]="L",Data[[#This Row],[OnGrid2]],Data[[#This Row],[OnGrid]])</f>
        <v>OffGrid</v>
      </c>
      <c r="AL861" t="str">
        <f>VLOOKUP(Data[[#This Row],[Subject Code]],Table3[[#All],[Subject Codes]:[Contact One]],5,0)</f>
        <v>Brenda Wolfe</v>
      </c>
      <c r="AM8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1" s="5" t="str">
        <f>IF(Data[[#This Row],[Include2]]=Data[[#This Row],[Include]],"Match","Different")</f>
        <v>Match</v>
      </c>
      <c r="AR8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61" s="7" t="str">
        <f>CONCATENATE(VALUE(LEFT(Data[[#This Row],[Course Number]],1)),"00")</f>
        <v>400</v>
      </c>
      <c r="AU861" s="7" t="str">
        <f>IFERROR(VLOOKUP(Data[[#This Row],[CRN]],Exceptions!A:B,2,0),"")</f>
        <v/>
      </c>
      <c r="AV86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861" s="7">
        <f>Data[[#This Row],[ClassLength]]*LEN(Data[[#This Row],[Days]])</f>
        <v>110.00000000000001</v>
      </c>
      <c r="AX861" s="7" t="str">
        <f>IF(VALUE(LEFT(Data[[#This Row],[Course Number]],1))&lt;=4,"UnderGrad","Grad")</f>
        <v>UnderGrad</v>
      </c>
    </row>
    <row r="862" spans="1:50" ht="18.75" customHeight="1" x14ac:dyDescent="0.25">
      <c r="A862">
        <v>202101</v>
      </c>
      <c r="B862">
        <v>14554</v>
      </c>
      <c r="C862" t="s">
        <v>161</v>
      </c>
      <c r="D862">
        <v>432</v>
      </c>
      <c r="E862" t="s">
        <v>3693</v>
      </c>
      <c r="F862">
        <v>4</v>
      </c>
      <c r="G862" t="s">
        <v>152</v>
      </c>
      <c r="H862" t="s">
        <v>159</v>
      </c>
      <c r="I862" t="s">
        <v>159</v>
      </c>
      <c r="J862" t="s">
        <v>5133</v>
      </c>
      <c r="K862" t="s">
        <v>159</v>
      </c>
      <c r="L862">
        <v>1300</v>
      </c>
      <c r="M862">
        <v>1450</v>
      </c>
      <c r="N862">
        <v>44215</v>
      </c>
      <c r="O862">
        <v>44316</v>
      </c>
      <c r="P862" t="s">
        <v>307</v>
      </c>
      <c r="Q862" s="3"/>
      <c r="R862" t="s">
        <v>3750</v>
      </c>
      <c r="S862" s="3" t="s">
        <v>162</v>
      </c>
      <c r="T862" s="3" t="s">
        <v>162</v>
      </c>
      <c r="U862">
        <v>1</v>
      </c>
      <c r="V862" t="s">
        <v>391</v>
      </c>
      <c r="W862">
        <v>4</v>
      </c>
      <c r="X862">
        <v>45</v>
      </c>
      <c r="Y862">
        <v>34</v>
      </c>
      <c r="Z862" t="s">
        <v>271</v>
      </c>
      <c r="AB862">
        <v>3</v>
      </c>
      <c r="AD862" s="5" t="str">
        <f>CONCATENATE(Data[[#This Row],[Days]],TEXT(Data[[#This Row],[Start Time]],"0000"),TEXT(Data[[#This Row],[End Time]],"0000"))</f>
        <v>W13001450</v>
      </c>
      <c r="AE862" s="5" t="str">
        <f>CONCATENATE(LEFT(Data[[#This Row],[Campus2]],1),Data[[#This Row],[Days]],TEXT(Data[[#This Row],[Start Time]],"0000"),TEXT(Data[[#This Row],[End Time]],"0000"))</f>
        <v>NW13001450</v>
      </c>
      <c r="AF8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62" s="5" t="str">
        <f>CONCATENATE(Data[[#This Row],[ScheduleType]],Data[[#This Row],[Days]],TEXT(Data[[#This Row],[Start Time]],"0000"),TEXT(Data[[#This Row],[End Time]],"0000"))</f>
        <v>W13001450</v>
      </c>
      <c r="AH862" s="5" t="str">
        <f>CONCATENATE(Data[[#This Row],[ScheduleType]],LEFT(Data[[#This Row],[Campus2]],1),Data[[#This Row],[Days]],TEXT(Data[[#This Row],[Start Time]],"0000"),TEXT(Data[[#This Row],[End Time]],"0000"))</f>
        <v>NW13001450</v>
      </c>
      <c r="AI8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62" s="5" t="str">
        <f>IF(Data[[#This Row],[ScheduleType]]="L",Data[[#This Row],[OnGrid2]],Data[[#This Row],[OnGrid]])</f>
        <v>OffGrid</v>
      </c>
      <c r="AL862" t="str">
        <f>VLOOKUP(Data[[#This Row],[Subject Code]],Table3[[#All],[Subject Codes]:[Contact One]],5,0)</f>
        <v>Brenda Wolfe</v>
      </c>
      <c r="AM86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2" s="5" t="str">
        <f>IF(Data[[#This Row],[Include2]]=Data[[#This Row],[Include]],"Match","Different")</f>
        <v>Match</v>
      </c>
      <c r="AR8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62" s="7" t="str">
        <f>CONCATENATE(VALUE(LEFT(Data[[#This Row],[Course Number]],1)),"00")</f>
        <v>400</v>
      </c>
      <c r="AU862" s="7" t="str">
        <f>IFERROR(VLOOKUP(Data[[#This Row],[CRN]],Exceptions!A:B,2,0),"")</f>
        <v/>
      </c>
      <c r="AV86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62" s="7">
        <f>Data[[#This Row],[ClassLength]]*LEN(Data[[#This Row],[Days]])</f>
        <v>110.00000000000009</v>
      </c>
      <c r="AX862" s="7" t="str">
        <f>IF(VALUE(LEFT(Data[[#This Row],[Course Number]],1))&lt;=4,"UnderGrad","Grad")</f>
        <v>UnderGrad</v>
      </c>
    </row>
    <row r="863" spans="1:50" ht="18.75" customHeight="1" x14ac:dyDescent="0.25">
      <c r="A863">
        <v>202101</v>
      </c>
      <c r="B863">
        <v>14136</v>
      </c>
      <c r="C863" t="s">
        <v>184</v>
      </c>
      <c r="D863">
        <v>849</v>
      </c>
      <c r="E863" t="s">
        <v>2385</v>
      </c>
      <c r="F863">
        <v>1</v>
      </c>
      <c r="G863" t="s">
        <v>152</v>
      </c>
      <c r="H863" t="s">
        <v>153</v>
      </c>
      <c r="I863" t="s">
        <v>153</v>
      </c>
      <c r="K863" t="s">
        <v>160</v>
      </c>
      <c r="L863">
        <v>1300</v>
      </c>
      <c r="M863">
        <v>1450</v>
      </c>
      <c r="N863">
        <v>44215</v>
      </c>
      <c r="O863">
        <v>44316</v>
      </c>
      <c r="P863" t="s">
        <v>188</v>
      </c>
      <c r="Q863" s="3">
        <v>1901</v>
      </c>
      <c r="R863" t="s">
        <v>5871</v>
      </c>
      <c r="S863" s="3" t="s">
        <v>163</v>
      </c>
      <c r="T863" s="3" t="s">
        <v>163</v>
      </c>
      <c r="U863">
        <v>1</v>
      </c>
      <c r="V863" t="s">
        <v>391</v>
      </c>
      <c r="W863">
        <v>4</v>
      </c>
      <c r="X863">
        <v>45</v>
      </c>
      <c r="Y863">
        <v>31</v>
      </c>
      <c r="Z863" t="s">
        <v>2386</v>
      </c>
      <c r="AB863">
        <v>2</v>
      </c>
      <c r="AD863" s="5" t="str">
        <f>CONCATENATE(Data[[#This Row],[Days]],TEXT(Data[[#This Row],[Start Time]],"0000"),TEXT(Data[[#This Row],[End Time]],"0000"))</f>
        <v>M13001450</v>
      </c>
      <c r="AE863" s="5" t="str">
        <f>CONCATENATE(LEFT(Data[[#This Row],[Campus2]],1),Data[[#This Row],[Days]],TEXT(Data[[#This Row],[Start Time]],"0000"),TEXT(Data[[#This Row],[End Time]],"0000"))</f>
        <v>HM13001450</v>
      </c>
      <c r="AF8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63" s="5" t="str">
        <f>CONCATENATE(Data[[#This Row],[ScheduleType]],Data[[#This Row],[Days]],TEXT(Data[[#This Row],[Start Time]],"0000"),TEXT(Data[[#This Row],[End Time]],"0000"))</f>
        <v>LM13001450</v>
      </c>
      <c r="AH863" s="5" t="str">
        <f>CONCATENATE(Data[[#This Row],[ScheduleType]],LEFT(Data[[#This Row],[Campus2]],1),Data[[#This Row],[Days]],TEXT(Data[[#This Row],[Start Time]],"0000"),TEXT(Data[[#This Row],[End Time]],"0000"))</f>
        <v>LHM13001450</v>
      </c>
      <c r="AI8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63" s="5" t="str">
        <f>IF(Data[[#This Row],[ScheduleType]]="L",Data[[#This Row],[OnGrid2]],Data[[#This Row],[OnGrid]])</f>
        <v>OffGrid</v>
      </c>
      <c r="AL863" t="str">
        <f>VLOOKUP(Data[[#This Row],[Subject Code]],Table3[[#All],[Subject Codes]:[Contact One]],5,0)</f>
        <v>Rhonda Shorr</v>
      </c>
      <c r="AM86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3" s="5" t="str">
        <f>IF(Data[[#This Row],[Include2]]=Data[[#This Row],[Include]],"Match","Different")</f>
        <v>Match</v>
      </c>
      <c r="AR8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63" s="7" t="str">
        <f>CONCATENATE(VALUE(LEFT(Data[[#This Row],[Course Number]],1)),"00")</f>
        <v>800</v>
      </c>
      <c r="AU863" s="7" t="str">
        <f>IFERROR(VLOOKUP(Data[[#This Row],[CRN]],Exceptions!A:B,2,0),"")</f>
        <v/>
      </c>
      <c r="AV86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63" s="7">
        <f>Data[[#This Row],[ClassLength]]*LEN(Data[[#This Row],[Days]])</f>
        <v>110.00000000000009</v>
      </c>
      <c r="AX863" s="7" t="str">
        <f>IF(VALUE(LEFT(Data[[#This Row],[Course Number]],1))&lt;=4,"UnderGrad","Grad")</f>
        <v>Grad</v>
      </c>
    </row>
    <row r="864" spans="1:50" ht="18.75" customHeight="1" x14ac:dyDescent="0.25">
      <c r="A864">
        <v>202101</v>
      </c>
      <c r="B864">
        <v>10875</v>
      </c>
      <c r="C864" t="s">
        <v>90</v>
      </c>
      <c r="D864">
        <v>101</v>
      </c>
      <c r="E864" t="s">
        <v>281</v>
      </c>
      <c r="F864">
        <v>1</v>
      </c>
      <c r="G864" t="s">
        <v>152</v>
      </c>
      <c r="H864" t="s">
        <v>159</v>
      </c>
      <c r="I864" t="s">
        <v>159</v>
      </c>
      <c r="J864" t="s">
        <v>5133</v>
      </c>
      <c r="K864" t="s">
        <v>207</v>
      </c>
      <c r="L864">
        <v>1130</v>
      </c>
      <c r="M864">
        <v>1220</v>
      </c>
      <c r="N864">
        <v>44215</v>
      </c>
      <c r="O864">
        <v>44316</v>
      </c>
      <c r="P864" t="s">
        <v>307</v>
      </c>
      <c r="Q864" s="3"/>
      <c r="R864" t="s">
        <v>3750</v>
      </c>
      <c r="S864" s="3" t="s">
        <v>162</v>
      </c>
      <c r="T864" s="3" t="s">
        <v>162</v>
      </c>
      <c r="U864">
        <v>1</v>
      </c>
      <c r="V864" t="s">
        <v>391</v>
      </c>
      <c r="W864">
        <v>4</v>
      </c>
      <c r="X864">
        <v>180</v>
      </c>
      <c r="Y864">
        <v>172</v>
      </c>
      <c r="Z864" t="s">
        <v>3609</v>
      </c>
      <c r="AA864">
        <v>4</v>
      </c>
      <c r="AB864">
        <v>4</v>
      </c>
      <c r="AD864" s="5" t="str">
        <f>CONCATENATE(Data[[#This Row],[Days]],TEXT(Data[[#This Row],[Start Time]],"0000"),TEXT(Data[[#This Row],[End Time]],"0000"))</f>
        <v>MWF11301220</v>
      </c>
      <c r="AE864" s="5" t="str">
        <f>CONCATENATE(LEFT(Data[[#This Row],[Campus2]],1),Data[[#This Row],[Days]],TEXT(Data[[#This Row],[Start Time]],"0000"),TEXT(Data[[#This Row],[End Time]],"0000"))</f>
        <v>NMWF11301220</v>
      </c>
      <c r="AF8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64" s="5" t="str">
        <f>CONCATENATE(Data[[#This Row],[ScheduleType]],Data[[#This Row],[Days]],TEXT(Data[[#This Row],[Start Time]],"0000"),TEXT(Data[[#This Row],[End Time]],"0000"))</f>
        <v>MWF11301220</v>
      </c>
      <c r="AH864" s="5" t="str">
        <f>CONCATENATE(Data[[#This Row],[ScheduleType]],LEFT(Data[[#This Row],[Campus2]],1),Data[[#This Row],[Days]],TEXT(Data[[#This Row],[Start Time]],"0000"),TEXT(Data[[#This Row],[End Time]],"0000"))</f>
        <v>NMWF11301220</v>
      </c>
      <c r="AI8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64" s="5" t="str">
        <f>IF(Data[[#This Row],[ScheduleType]]="L",Data[[#This Row],[OnGrid2]],Data[[#This Row],[OnGrid]])</f>
        <v>OnGrid</v>
      </c>
      <c r="AL864" t="str">
        <f>VLOOKUP(Data[[#This Row],[Subject Code]],Table3[[#All],[Subject Codes]:[Contact One]],5,0)</f>
        <v>Viola Bryant</v>
      </c>
      <c r="AM8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4" s="5" t="str">
        <f>IF(Data[[#This Row],[Include2]]=Data[[#This Row],[Include]],"Match","Different")</f>
        <v>Match</v>
      </c>
      <c r="AR8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64" s="7" t="str">
        <f>CONCATENATE(VALUE(LEFT(Data[[#This Row],[Course Number]],1)),"00")</f>
        <v>100</v>
      </c>
      <c r="AU864" s="7" t="str">
        <f>IFERROR(VLOOKUP(Data[[#This Row],[CRN]],Exceptions!A:B,2,0),"")</f>
        <v/>
      </c>
      <c r="AV86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64" s="7">
        <f>Data[[#This Row],[ClassLength]]*LEN(Data[[#This Row],[Days]])</f>
        <v>150.0000000000002</v>
      </c>
      <c r="AX864" s="7" t="str">
        <f>IF(VALUE(LEFT(Data[[#This Row],[Course Number]],1))&lt;=4,"UnderGrad","Grad")</f>
        <v>UnderGrad</v>
      </c>
    </row>
    <row r="865" spans="1:50" ht="18.75" customHeight="1" x14ac:dyDescent="0.25">
      <c r="A865">
        <v>202101</v>
      </c>
      <c r="B865">
        <v>12577</v>
      </c>
      <c r="C865" t="s">
        <v>90</v>
      </c>
      <c r="D865">
        <v>101</v>
      </c>
      <c r="E865" t="s">
        <v>281</v>
      </c>
      <c r="F865">
        <v>2</v>
      </c>
      <c r="G865" t="s">
        <v>152</v>
      </c>
      <c r="H865" t="s">
        <v>159</v>
      </c>
      <c r="I865" t="s">
        <v>159</v>
      </c>
      <c r="J865" t="s">
        <v>5133</v>
      </c>
      <c r="K865" t="s">
        <v>207</v>
      </c>
      <c r="L865">
        <v>1230</v>
      </c>
      <c r="M865">
        <v>1320</v>
      </c>
      <c r="N865">
        <v>44215</v>
      </c>
      <c r="O865">
        <v>44316</v>
      </c>
      <c r="P865" t="s">
        <v>307</v>
      </c>
      <c r="Q865" s="3"/>
      <c r="R865" t="s">
        <v>3750</v>
      </c>
      <c r="S865" s="3" t="s">
        <v>162</v>
      </c>
      <c r="T865" s="3" t="s">
        <v>162</v>
      </c>
      <c r="U865">
        <v>1</v>
      </c>
      <c r="V865" t="s">
        <v>391</v>
      </c>
      <c r="W865">
        <v>4</v>
      </c>
      <c r="X865">
        <v>180</v>
      </c>
      <c r="Y865">
        <v>64</v>
      </c>
      <c r="Z865" t="s">
        <v>2418</v>
      </c>
      <c r="AA865">
        <v>4</v>
      </c>
      <c r="AB865">
        <v>4</v>
      </c>
      <c r="AD865" s="5" t="str">
        <f>CONCATENATE(Data[[#This Row],[Days]],TEXT(Data[[#This Row],[Start Time]],"0000"),TEXT(Data[[#This Row],[End Time]],"0000"))</f>
        <v>MWF12301320</v>
      </c>
      <c r="AE865" s="5" t="str">
        <f>CONCATENATE(LEFT(Data[[#This Row],[Campus2]],1),Data[[#This Row],[Days]],TEXT(Data[[#This Row],[Start Time]],"0000"),TEXT(Data[[#This Row],[End Time]],"0000"))</f>
        <v>NMWF12301320</v>
      </c>
      <c r="AF8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65" s="5" t="str">
        <f>CONCATENATE(Data[[#This Row],[ScheduleType]],Data[[#This Row],[Days]],TEXT(Data[[#This Row],[Start Time]],"0000"),TEXT(Data[[#This Row],[End Time]],"0000"))</f>
        <v>MWF12301320</v>
      </c>
      <c r="AH865" s="5" t="str">
        <f>CONCATENATE(Data[[#This Row],[ScheduleType]],LEFT(Data[[#This Row],[Campus2]],1),Data[[#This Row],[Days]],TEXT(Data[[#This Row],[Start Time]],"0000"),TEXT(Data[[#This Row],[End Time]],"0000"))</f>
        <v>NMWF12301320</v>
      </c>
      <c r="AI8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65" s="5" t="str">
        <f>IF(Data[[#This Row],[ScheduleType]]="L",Data[[#This Row],[OnGrid2]],Data[[#This Row],[OnGrid]])</f>
        <v>OnGrid</v>
      </c>
      <c r="AL865" t="str">
        <f>VLOOKUP(Data[[#This Row],[Subject Code]],Table3[[#All],[Subject Codes]:[Contact One]],5,0)</f>
        <v>Viola Bryant</v>
      </c>
      <c r="AM8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5" s="5" t="str">
        <f>IF(Data[[#This Row],[Include2]]=Data[[#This Row],[Include]],"Match","Different")</f>
        <v>Match</v>
      </c>
      <c r="AR8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65" s="7" t="str">
        <f>CONCATENATE(VALUE(LEFT(Data[[#This Row],[Course Number]],1)),"00")</f>
        <v>100</v>
      </c>
      <c r="AU865" s="7" t="str">
        <f>IFERROR(VLOOKUP(Data[[#This Row],[CRN]],Exceptions!A:B,2,0),"")</f>
        <v/>
      </c>
      <c r="AV86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65" s="7">
        <f>Data[[#This Row],[ClassLength]]*LEN(Data[[#This Row],[Days]])</f>
        <v>149.99999999999994</v>
      </c>
      <c r="AX865" s="7" t="str">
        <f>IF(VALUE(LEFT(Data[[#This Row],[Course Number]],1))&lt;=4,"UnderGrad","Grad")</f>
        <v>UnderGrad</v>
      </c>
    </row>
    <row r="866" spans="1:50" ht="18.75" customHeight="1" x14ac:dyDescent="0.25">
      <c r="A866">
        <v>202101</v>
      </c>
      <c r="B866">
        <v>10902</v>
      </c>
      <c r="C866" t="s">
        <v>90</v>
      </c>
      <c r="D866">
        <v>102</v>
      </c>
      <c r="E866" t="s">
        <v>281</v>
      </c>
      <c r="F866">
        <v>1</v>
      </c>
      <c r="G866" t="s">
        <v>152</v>
      </c>
      <c r="H866" t="s">
        <v>159</v>
      </c>
      <c r="I866" t="s">
        <v>159</v>
      </c>
      <c r="J866" t="s">
        <v>5133</v>
      </c>
      <c r="K866" t="s">
        <v>207</v>
      </c>
      <c r="L866">
        <v>830</v>
      </c>
      <c r="M866">
        <v>920</v>
      </c>
      <c r="N866">
        <v>44215</v>
      </c>
      <c r="O866">
        <v>44316</v>
      </c>
      <c r="P866" t="s">
        <v>307</v>
      </c>
      <c r="Q866" s="3"/>
      <c r="R866" t="s">
        <v>3750</v>
      </c>
      <c r="S866" s="3" t="s">
        <v>162</v>
      </c>
      <c r="T866" s="3" t="s">
        <v>162</v>
      </c>
      <c r="U866">
        <v>1</v>
      </c>
      <c r="V866" t="s">
        <v>391</v>
      </c>
      <c r="W866">
        <v>4</v>
      </c>
      <c r="X866">
        <v>140</v>
      </c>
      <c r="Y866">
        <v>140</v>
      </c>
      <c r="Z866" t="s">
        <v>3609</v>
      </c>
      <c r="AA866">
        <v>4</v>
      </c>
      <c r="AB866">
        <v>4</v>
      </c>
      <c r="AD866" s="5" t="str">
        <f>CONCATENATE(Data[[#This Row],[Days]],TEXT(Data[[#This Row],[Start Time]],"0000"),TEXT(Data[[#This Row],[End Time]],"0000"))</f>
        <v>MWF08300920</v>
      </c>
      <c r="AE866" s="5" t="str">
        <f>CONCATENATE(LEFT(Data[[#This Row],[Campus2]],1),Data[[#This Row],[Days]],TEXT(Data[[#This Row],[Start Time]],"0000"),TEXT(Data[[#This Row],[End Time]],"0000"))</f>
        <v>NMWF08300920</v>
      </c>
      <c r="AF8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66" s="5" t="str">
        <f>CONCATENATE(Data[[#This Row],[ScheduleType]],Data[[#This Row],[Days]],TEXT(Data[[#This Row],[Start Time]],"0000"),TEXT(Data[[#This Row],[End Time]],"0000"))</f>
        <v>MWF08300920</v>
      </c>
      <c r="AH866" s="5" t="str">
        <f>CONCATENATE(Data[[#This Row],[ScheduleType]],LEFT(Data[[#This Row],[Campus2]],1),Data[[#This Row],[Days]],TEXT(Data[[#This Row],[Start Time]],"0000"),TEXT(Data[[#This Row],[End Time]],"0000"))</f>
        <v>NMWF08300920</v>
      </c>
      <c r="AI8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66" s="5" t="str">
        <f>IF(Data[[#This Row],[ScheduleType]]="L",Data[[#This Row],[OnGrid2]],Data[[#This Row],[OnGrid]])</f>
        <v>OnGrid</v>
      </c>
      <c r="AL866" t="str">
        <f>VLOOKUP(Data[[#This Row],[Subject Code]],Table3[[#All],[Subject Codes]:[Contact One]],5,0)</f>
        <v>Viola Bryant</v>
      </c>
      <c r="AM8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6" s="5" t="str">
        <f>IF(Data[[#This Row],[Include2]]=Data[[#This Row],[Include]],"Match","Different")</f>
        <v>Match</v>
      </c>
      <c r="AR8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66" s="7" t="str">
        <f>CONCATENATE(VALUE(LEFT(Data[[#This Row],[Course Number]],1)),"00")</f>
        <v>100</v>
      </c>
      <c r="AU866" s="7" t="str">
        <f>IFERROR(VLOOKUP(Data[[#This Row],[CRN]],Exceptions!A:B,2,0),"")</f>
        <v/>
      </c>
      <c r="AV86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66" s="7">
        <f>Data[[#This Row],[ClassLength]]*LEN(Data[[#This Row],[Days]])</f>
        <v>149.99999999999994</v>
      </c>
      <c r="AX866" s="7" t="str">
        <f>IF(VALUE(LEFT(Data[[#This Row],[Course Number]],1))&lt;=4,"UnderGrad","Grad")</f>
        <v>UnderGrad</v>
      </c>
    </row>
    <row r="867" spans="1:50" ht="18.75" customHeight="1" x14ac:dyDescent="0.25">
      <c r="A867">
        <v>202101</v>
      </c>
      <c r="B867">
        <v>10903</v>
      </c>
      <c r="C867" t="s">
        <v>90</v>
      </c>
      <c r="D867">
        <v>102</v>
      </c>
      <c r="E867" t="s">
        <v>281</v>
      </c>
      <c r="F867">
        <v>2</v>
      </c>
      <c r="G867" t="s">
        <v>152</v>
      </c>
      <c r="H867" t="s">
        <v>159</v>
      </c>
      <c r="I867" t="s">
        <v>159</v>
      </c>
      <c r="J867" t="s">
        <v>5133</v>
      </c>
      <c r="K867" t="s">
        <v>207</v>
      </c>
      <c r="L867">
        <v>1130</v>
      </c>
      <c r="M867">
        <v>1220</v>
      </c>
      <c r="N867">
        <v>44215</v>
      </c>
      <c r="O867">
        <v>44316</v>
      </c>
      <c r="P867" t="s">
        <v>307</v>
      </c>
      <c r="Q867" s="3"/>
      <c r="R867" t="s">
        <v>3750</v>
      </c>
      <c r="S867" s="3" t="s">
        <v>162</v>
      </c>
      <c r="T867" s="3" t="s">
        <v>162</v>
      </c>
      <c r="U867">
        <v>1</v>
      </c>
      <c r="V867" t="s">
        <v>391</v>
      </c>
      <c r="W867">
        <v>4</v>
      </c>
      <c r="X867">
        <v>140</v>
      </c>
      <c r="Y867">
        <v>140</v>
      </c>
      <c r="Z867" t="s">
        <v>3610</v>
      </c>
      <c r="AA867">
        <v>4</v>
      </c>
      <c r="AB867">
        <v>4</v>
      </c>
      <c r="AD867" s="5" t="str">
        <f>CONCATENATE(Data[[#This Row],[Days]],TEXT(Data[[#This Row],[Start Time]],"0000"),TEXT(Data[[#This Row],[End Time]],"0000"))</f>
        <v>MWF11301220</v>
      </c>
      <c r="AE867" s="5" t="str">
        <f>CONCATENATE(LEFT(Data[[#This Row],[Campus2]],1),Data[[#This Row],[Days]],TEXT(Data[[#This Row],[Start Time]],"0000"),TEXT(Data[[#This Row],[End Time]],"0000"))</f>
        <v>NMWF11301220</v>
      </c>
      <c r="AF8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67" s="5" t="str">
        <f>CONCATENATE(Data[[#This Row],[ScheduleType]],Data[[#This Row],[Days]],TEXT(Data[[#This Row],[Start Time]],"0000"),TEXT(Data[[#This Row],[End Time]],"0000"))</f>
        <v>MWF11301220</v>
      </c>
      <c r="AH867" s="5" t="str">
        <f>CONCATENATE(Data[[#This Row],[ScheduleType]],LEFT(Data[[#This Row],[Campus2]],1),Data[[#This Row],[Days]],TEXT(Data[[#This Row],[Start Time]],"0000"),TEXT(Data[[#This Row],[End Time]],"0000"))</f>
        <v>NMWF11301220</v>
      </c>
      <c r="AI8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67" s="5" t="str">
        <f>IF(Data[[#This Row],[ScheduleType]]="L",Data[[#This Row],[OnGrid2]],Data[[#This Row],[OnGrid]])</f>
        <v>OnGrid</v>
      </c>
      <c r="AL867" t="str">
        <f>VLOOKUP(Data[[#This Row],[Subject Code]],Table3[[#All],[Subject Codes]:[Contact One]],5,0)</f>
        <v>Viola Bryant</v>
      </c>
      <c r="AM8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7" s="5" t="str">
        <f>IF(Data[[#This Row],[Include2]]=Data[[#This Row],[Include]],"Match","Different")</f>
        <v>Match</v>
      </c>
      <c r="AR8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67" s="7" t="str">
        <f>CONCATENATE(VALUE(LEFT(Data[[#This Row],[Course Number]],1)),"00")</f>
        <v>100</v>
      </c>
      <c r="AU867" s="7" t="str">
        <f>IFERROR(VLOOKUP(Data[[#This Row],[CRN]],Exceptions!A:B,2,0),"")</f>
        <v/>
      </c>
      <c r="AV86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67" s="7">
        <f>Data[[#This Row],[ClassLength]]*LEN(Data[[#This Row],[Days]])</f>
        <v>150.0000000000002</v>
      </c>
      <c r="AX867" s="7" t="str">
        <f>IF(VALUE(LEFT(Data[[#This Row],[Course Number]],1))&lt;=4,"UnderGrad","Grad")</f>
        <v>UnderGrad</v>
      </c>
    </row>
    <row r="868" spans="1:50" ht="18.75" customHeight="1" x14ac:dyDescent="0.25">
      <c r="A868">
        <v>202101</v>
      </c>
      <c r="B868">
        <v>10904</v>
      </c>
      <c r="C868" t="s">
        <v>90</v>
      </c>
      <c r="D868">
        <v>102</v>
      </c>
      <c r="E868" t="s">
        <v>281</v>
      </c>
      <c r="F868">
        <v>3</v>
      </c>
      <c r="G868" t="s">
        <v>152</v>
      </c>
      <c r="H868" t="s">
        <v>159</v>
      </c>
      <c r="I868" t="s">
        <v>159</v>
      </c>
      <c r="J868" t="s">
        <v>5133</v>
      </c>
      <c r="K868" t="s">
        <v>207</v>
      </c>
      <c r="L868">
        <v>1330</v>
      </c>
      <c r="M868">
        <v>1420</v>
      </c>
      <c r="N868">
        <v>44215</v>
      </c>
      <c r="O868">
        <v>44316</v>
      </c>
      <c r="P868" t="s">
        <v>307</v>
      </c>
      <c r="Q868" s="3"/>
      <c r="R868" t="s">
        <v>3750</v>
      </c>
      <c r="S868" s="3" t="s">
        <v>162</v>
      </c>
      <c r="T868" s="3" t="s">
        <v>162</v>
      </c>
      <c r="U868">
        <v>1</v>
      </c>
      <c r="V868" t="s">
        <v>391</v>
      </c>
      <c r="W868">
        <v>4</v>
      </c>
      <c r="X868">
        <v>140</v>
      </c>
      <c r="Y868">
        <v>140</v>
      </c>
      <c r="Z868" t="s">
        <v>3610</v>
      </c>
      <c r="AA868">
        <v>4</v>
      </c>
      <c r="AB868">
        <v>4</v>
      </c>
      <c r="AD868" s="5" t="str">
        <f>CONCATENATE(Data[[#This Row],[Days]],TEXT(Data[[#This Row],[Start Time]],"0000"),TEXT(Data[[#This Row],[End Time]],"0000"))</f>
        <v>MWF13301420</v>
      </c>
      <c r="AE868" s="5" t="str">
        <f>CONCATENATE(LEFT(Data[[#This Row],[Campus2]],1),Data[[#This Row],[Days]],TEXT(Data[[#This Row],[Start Time]],"0000"),TEXT(Data[[#This Row],[End Time]],"0000"))</f>
        <v>NMWF13301420</v>
      </c>
      <c r="AF8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68" s="5" t="str">
        <f>CONCATENATE(Data[[#This Row],[ScheduleType]],Data[[#This Row],[Days]],TEXT(Data[[#This Row],[Start Time]],"0000"),TEXT(Data[[#This Row],[End Time]],"0000"))</f>
        <v>MWF13301420</v>
      </c>
      <c r="AH868" s="5" t="str">
        <f>CONCATENATE(Data[[#This Row],[ScheduleType]],LEFT(Data[[#This Row],[Campus2]],1),Data[[#This Row],[Days]],TEXT(Data[[#This Row],[Start Time]],"0000"),TEXT(Data[[#This Row],[End Time]],"0000"))</f>
        <v>NMWF13301420</v>
      </c>
      <c r="AI8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68" s="5" t="str">
        <f>IF(Data[[#This Row],[ScheduleType]]="L",Data[[#This Row],[OnGrid2]],Data[[#This Row],[OnGrid]])</f>
        <v>OnGrid</v>
      </c>
      <c r="AL868" t="str">
        <f>VLOOKUP(Data[[#This Row],[Subject Code]],Table3[[#All],[Subject Codes]:[Contact One]],5,0)</f>
        <v>Viola Bryant</v>
      </c>
      <c r="AM8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8" s="5" t="str">
        <f>IF(Data[[#This Row],[Include2]]=Data[[#This Row],[Include]],"Match","Different")</f>
        <v>Match</v>
      </c>
      <c r="AR8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68" s="7" t="str">
        <f>CONCATENATE(VALUE(LEFT(Data[[#This Row],[Course Number]],1)),"00")</f>
        <v>100</v>
      </c>
      <c r="AU868" s="7" t="str">
        <f>IFERROR(VLOOKUP(Data[[#This Row],[CRN]],Exceptions!A:B,2,0),"")</f>
        <v/>
      </c>
      <c r="AV8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68" s="7">
        <f>Data[[#This Row],[ClassLength]]*LEN(Data[[#This Row],[Days]])</f>
        <v>149.99999999999994</v>
      </c>
      <c r="AX868" s="7" t="str">
        <f>IF(VALUE(LEFT(Data[[#This Row],[Course Number]],1))&lt;=4,"UnderGrad","Grad")</f>
        <v>UnderGrad</v>
      </c>
    </row>
    <row r="869" spans="1:50" ht="18.75" customHeight="1" x14ac:dyDescent="0.25">
      <c r="A869">
        <v>202101</v>
      </c>
      <c r="B869">
        <v>11138</v>
      </c>
      <c r="C869" t="s">
        <v>90</v>
      </c>
      <c r="D869">
        <v>111</v>
      </c>
      <c r="E869" t="s">
        <v>282</v>
      </c>
      <c r="F869">
        <v>1</v>
      </c>
      <c r="G869" t="s">
        <v>152</v>
      </c>
      <c r="H869" t="s">
        <v>159</v>
      </c>
      <c r="I869" t="s">
        <v>159</v>
      </c>
      <c r="J869" t="s">
        <v>5133</v>
      </c>
      <c r="K869" t="s">
        <v>207</v>
      </c>
      <c r="L869">
        <v>830</v>
      </c>
      <c r="M869">
        <v>920</v>
      </c>
      <c r="N869">
        <v>44215</v>
      </c>
      <c r="O869">
        <v>44316</v>
      </c>
      <c r="P869" t="s">
        <v>307</v>
      </c>
      <c r="Q869" s="3"/>
      <c r="R869" t="s">
        <v>3750</v>
      </c>
      <c r="S869" s="3" t="s">
        <v>162</v>
      </c>
      <c r="T869" s="3" t="s">
        <v>162</v>
      </c>
      <c r="U869">
        <v>1</v>
      </c>
      <c r="V869" t="s">
        <v>391</v>
      </c>
      <c r="W869">
        <v>4</v>
      </c>
      <c r="X869">
        <v>225</v>
      </c>
      <c r="Y869">
        <v>105</v>
      </c>
      <c r="Z869" t="s">
        <v>283</v>
      </c>
      <c r="AA869">
        <v>4</v>
      </c>
      <c r="AB869">
        <v>4</v>
      </c>
      <c r="AD869" s="5" t="str">
        <f>CONCATENATE(Data[[#This Row],[Days]],TEXT(Data[[#This Row],[Start Time]],"0000"),TEXT(Data[[#This Row],[End Time]],"0000"))</f>
        <v>MWF08300920</v>
      </c>
      <c r="AE869" s="5" t="str">
        <f>CONCATENATE(LEFT(Data[[#This Row],[Campus2]],1),Data[[#This Row],[Days]],TEXT(Data[[#This Row],[Start Time]],"0000"),TEXT(Data[[#This Row],[End Time]],"0000"))</f>
        <v>NMWF08300920</v>
      </c>
      <c r="AF8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69" s="5" t="str">
        <f>CONCATENATE(Data[[#This Row],[ScheduleType]],Data[[#This Row],[Days]],TEXT(Data[[#This Row],[Start Time]],"0000"),TEXT(Data[[#This Row],[End Time]],"0000"))</f>
        <v>MWF08300920</v>
      </c>
      <c r="AH869" s="5" t="str">
        <f>CONCATENATE(Data[[#This Row],[ScheduleType]],LEFT(Data[[#This Row],[Campus2]],1),Data[[#This Row],[Days]],TEXT(Data[[#This Row],[Start Time]],"0000"),TEXT(Data[[#This Row],[End Time]],"0000"))</f>
        <v>NMWF08300920</v>
      </c>
      <c r="AI8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69" s="5" t="str">
        <f>IF(Data[[#This Row],[ScheduleType]]="L",Data[[#This Row],[OnGrid2]],Data[[#This Row],[OnGrid]])</f>
        <v>OnGrid</v>
      </c>
      <c r="AL869" t="str">
        <f>VLOOKUP(Data[[#This Row],[Subject Code]],Table3[[#All],[Subject Codes]:[Contact One]],5,0)</f>
        <v>Viola Bryant</v>
      </c>
      <c r="AM8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9" s="5" t="str">
        <f>IF(Data[[#This Row],[Include2]]=Data[[#This Row],[Include]],"Match","Different")</f>
        <v>Match</v>
      </c>
      <c r="AR8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69" s="7" t="str">
        <f>CONCATENATE(VALUE(LEFT(Data[[#This Row],[Course Number]],1)),"00")</f>
        <v>100</v>
      </c>
      <c r="AU869" s="7" t="str">
        <f>IFERROR(VLOOKUP(Data[[#This Row],[CRN]],Exceptions!A:B,2,0),"")</f>
        <v/>
      </c>
      <c r="AV86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69" s="7">
        <f>Data[[#This Row],[ClassLength]]*LEN(Data[[#This Row],[Days]])</f>
        <v>149.99999999999994</v>
      </c>
      <c r="AX869" s="7" t="str">
        <f>IF(VALUE(LEFT(Data[[#This Row],[Course Number]],1))&lt;=4,"UnderGrad","Grad")</f>
        <v>UnderGrad</v>
      </c>
    </row>
    <row r="870" spans="1:50" ht="18.75" customHeight="1" x14ac:dyDescent="0.25">
      <c r="A870">
        <v>202101</v>
      </c>
      <c r="B870">
        <v>10927</v>
      </c>
      <c r="C870" t="s">
        <v>90</v>
      </c>
      <c r="D870">
        <v>111</v>
      </c>
      <c r="E870" t="s">
        <v>282</v>
      </c>
      <c r="F870">
        <v>2</v>
      </c>
      <c r="G870" t="s">
        <v>152</v>
      </c>
      <c r="H870" t="s">
        <v>159</v>
      </c>
      <c r="I870" t="s">
        <v>159</v>
      </c>
      <c r="J870" t="s">
        <v>5133</v>
      </c>
      <c r="K870" t="s">
        <v>207</v>
      </c>
      <c r="L870">
        <v>930</v>
      </c>
      <c r="M870">
        <v>1020</v>
      </c>
      <c r="N870">
        <v>44215</v>
      </c>
      <c r="O870">
        <v>44316</v>
      </c>
      <c r="P870" t="s">
        <v>307</v>
      </c>
      <c r="Q870" s="3"/>
      <c r="R870" t="s">
        <v>3750</v>
      </c>
      <c r="S870" s="3" t="s">
        <v>162</v>
      </c>
      <c r="T870" s="3" t="s">
        <v>162</v>
      </c>
      <c r="U870">
        <v>1</v>
      </c>
      <c r="V870" t="s">
        <v>391</v>
      </c>
      <c r="W870">
        <v>4</v>
      </c>
      <c r="X870">
        <v>225</v>
      </c>
      <c r="Y870">
        <v>221</v>
      </c>
      <c r="Z870" t="s">
        <v>283</v>
      </c>
      <c r="AA870">
        <v>4</v>
      </c>
      <c r="AB870">
        <v>4</v>
      </c>
      <c r="AD870" s="5" t="str">
        <f>CONCATENATE(Data[[#This Row],[Days]],TEXT(Data[[#This Row],[Start Time]],"0000"),TEXT(Data[[#This Row],[End Time]],"0000"))</f>
        <v>MWF09301020</v>
      </c>
      <c r="AE870" s="5" t="str">
        <f>CONCATENATE(LEFT(Data[[#This Row],[Campus2]],1),Data[[#This Row],[Days]],TEXT(Data[[#This Row],[Start Time]],"0000"),TEXT(Data[[#This Row],[End Time]],"0000"))</f>
        <v>NMWF09301020</v>
      </c>
      <c r="AF8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70" s="5" t="str">
        <f>CONCATENATE(Data[[#This Row],[ScheduleType]],Data[[#This Row],[Days]],TEXT(Data[[#This Row],[Start Time]],"0000"),TEXT(Data[[#This Row],[End Time]],"0000"))</f>
        <v>MWF09301020</v>
      </c>
      <c r="AH870" s="5" t="str">
        <f>CONCATENATE(Data[[#This Row],[ScheduleType]],LEFT(Data[[#This Row],[Campus2]],1),Data[[#This Row],[Days]],TEXT(Data[[#This Row],[Start Time]],"0000"),TEXT(Data[[#This Row],[End Time]],"0000"))</f>
        <v>NMWF09301020</v>
      </c>
      <c r="AI8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70" s="5" t="str">
        <f>IF(Data[[#This Row],[ScheduleType]]="L",Data[[#This Row],[OnGrid2]],Data[[#This Row],[OnGrid]])</f>
        <v>OnGrid</v>
      </c>
      <c r="AL870" t="str">
        <f>VLOOKUP(Data[[#This Row],[Subject Code]],Table3[[#All],[Subject Codes]:[Contact One]],5,0)</f>
        <v>Viola Bryant</v>
      </c>
      <c r="AM8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0" s="5" t="str">
        <f>IF(Data[[#This Row],[Include2]]=Data[[#This Row],[Include]],"Match","Different")</f>
        <v>Match</v>
      </c>
      <c r="AR8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70" s="7" t="str">
        <f>CONCATENATE(VALUE(LEFT(Data[[#This Row],[Course Number]],1)),"00")</f>
        <v>100</v>
      </c>
      <c r="AU870" s="7" t="str">
        <f>IFERROR(VLOOKUP(Data[[#This Row],[CRN]],Exceptions!A:B,2,0),"")</f>
        <v/>
      </c>
      <c r="AV87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70" s="7">
        <f>Data[[#This Row],[ClassLength]]*LEN(Data[[#This Row],[Days]])</f>
        <v>150.0000000000002</v>
      </c>
      <c r="AX870" s="7" t="str">
        <f>IF(VALUE(LEFT(Data[[#This Row],[Course Number]],1))&lt;=4,"UnderGrad","Grad")</f>
        <v>UnderGrad</v>
      </c>
    </row>
    <row r="871" spans="1:50" ht="18.75" customHeight="1" x14ac:dyDescent="0.25">
      <c r="A871">
        <v>202101</v>
      </c>
      <c r="B871">
        <v>13946</v>
      </c>
      <c r="C871" t="s">
        <v>90</v>
      </c>
      <c r="D871">
        <v>111</v>
      </c>
      <c r="E871" t="s">
        <v>282</v>
      </c>
      <c r="F871">
        <v>3</v>
      </c>
      <c r="G871" t="s">
        <v>152</v>
      </c>
      <c r="H871" t="s">
        <v>159</v>
      </c>
      <c r="I871" t="s">
        <v>159</v>
      </c>
      <c r="J871" t="s">
        <v>5133</v>
      </c>
      <c r="K871" t="s">
        <v>207</v>
      </c>
      <c r="L871">
        <v>1030</v>
      </c>
      <c r="M871">
        <v>1120</v>
      </c>
      <c r="N871">
        <v>44215</v>
      </c>
      <c r="O871">
        <v>44316</v>
      </c>
      <c r="P871" t="s">
        <v>307</v>
      </c>
      <c r="Q871" s="3"/>
      <c r="R871" t="s">
        <v>3750</v>
      </c>
      <c r="S871" s="3" t="s">
        <v>162</v>
      </c>
      <c r="T871" s="3" t="s">
        <v>162</v>
      </c>
      <c r="U871">
        <v>1</v>
      </c>
      <c r="V871" t="s">
        <v>391</v>
      </c>
      <c r="W871">
        <v>4</v>
      </c>
      <c r="X871">
        <v>24</v>
      </c>
      <c r="Y871">
        <v>0</v>
      </c>
      <c r="Z871" t="s">
        <v>286</v>
      </c>
      <c r="AA871">
        <v>4</v>
      </c>
      <c r="AB871">
        <v>4</v>
      </c>
      <c r="AD871" s="5" t="str">
        <f>CONCATENATE(Data[[#This Row],[Days]],TEXT(Data[[#This Row],[Start Time]],"0000"),TEXT(Data[[#This Row],[End Time]],"0000"))</f>
        <v>MWF10301120</v>
      </c>
      <c r="AE871" s="5" t="str">
        <f>CONCATENATE(LEFT(Data[[#This Row],[Campus2]],1),Data[[#This Row],[Days]],TEXT(Data[[#This Row],[Start Time]],"0000"),TEXT(Data[[#This Row],[End Time]],"0000"))</f>
        <v>NMWF10301120</v>
      </c>
      <c r="AF8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71" s="5" t="str">
        <f>CONCATENATE(Data[[#This Row],[ScheduleType]],Data[[#This Row],[Days]],TEXT(Data[[#This Row],[Start Time]],"0000"),TEXT(Data[[#This Row],[End Time]],"0000"))</f>
        <v>MWF10301120</v>
      </c>
      <c r="AH871" s="5" t="str">
        <f>CONCATENATE(Data[[#This Row],[ScheduleType]],LEFT(Data[[#This Row],[Campus2]],1),Data[[#This Row],[Days]],TEXT(Data[[#This Row],[Start Time]],"0000"),TEXT(Data[[#This Row],[End Time]],"0000"))</f>
        <v>NMWF10301120</v>
      </c>
      <c r="AI8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71" s="5" t="str">
        <f>IF(Data[[#This Row],[ScheduleType]]="L",Data[[#This Row],[OnGrid2]],Data[[#This Row],[OnGrid]])</f>
        <v>OnGrid</v>
      </c>
      <c r="AL871" t="str">
        <f>VLOOKUP(Data[[#This Row],[Subject Code]],Table3[[#All],[Subject Codes]:[Contact One]],5,0)</f>
        <v>Viola Bryant</v>
      </c>
      <c r="AM8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1" s="5" t="str">
        <f>IF(Data[[#This Row],[Include2]]=Data[[#This Row],[Include]],"Match","Different")</f>
        <v>Match</v>
      </c>
      <c r="AR8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71" s="7" t="str">
        <f>CONCATENATE(VALUE(LEFT(Data[[#This Row],[Course Number]],1)),"00")</f>
        <v>100</v>
      </c>
      <c r="AU871" s="7" t="str">
        <f>IFERROR(VLOOKUP(Data[[#This Row],[CRN]],Exceptions!A:B,2,0),"")</f>
        <v/>
      </c>
      <c r="AV87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71" s="7">
        <f>Data[[#This Row],[ClassLength]]*LEN(Data[[#This Row],[Days]])</f>
        <v>150.0000000000002</v>
      </c>
      <c r="AX871" s="7" t="str">
        <f>IF(VALUE(LEFT(Data[[#This Row],[Course Number]],1))&lt;=4,"UnderGrad","Grad")</f>
        <v>UnderGrad</v>
      </c>
    </row>
    <row r="872" spans="1:50" ht="18.75" customHeight="1" x14ac:dyDescent="0.25">
      <c r="A872">
        <v>202101</v>
      </c>
      <c r="B872">
        <v>12778</v>
      </c>
      <c r="C872" t="s">
        <v>90</v>
      </c>
      <c r="D872">
        <v>111</v>
      </c>
      <c r="E872" t="s">
        <v>282</v>
      </c>
      <c r="F872" t="s">
        <v>483</v>
      </c>
      <c r="G872" t="s">
        <v>152</v>
      </c>
      <c r="H872" t="s">
        <v>159</v>
      </c>
      <c r="I872" t="s">
        <v>159</v>
      </c>
      <c r="J872" t="s">
        <v>5133</v>
      </c>
      <c r="K872" t="s">
        <v>207</v>
      </c>
      <c r="L872">
        <v>1030</v>
      </c>
      <c r="M872">
        <v>1120</v>
      </c>
      <c r="N872">
        <v>44215</v>
      </c>
      <c r="O872">
        <v>44316</v>
      </c>
      <c r="P872" t="s">
        <v>307</v>
      </c>
      <c r="Q872" s="3"/>
      <c r="R872" t="s">
        <v>3750</v>
      </c>
      <c r="S872" s="3" t="s">
        <v>162</v>
      </c>
      <c r="T872" s="3" t="s">
        <v>162</v>
      </c>
      <c r="U872">
        <v>1</v>
      </c>
      <c r="V872" t="s">
        <v>391</v>
      </c>
      <c r="W872">
        <v>4</v>
      </c>
      <c r="X872">
        <v>75</v>
      </c>
      <c r="Y872">
        <v>75</v>
      </c>
      <c r="Z872" t="s">
        <v>286</v>
      </c>
      <c r="AA872">
        <v>4</v>
      </c>
      <c r="AB872">
        <v>4</v>
      </c>
      <c r="AD872" s="5" t="str">
        <f>CONCATENATE(Data[[#This Row],[Days]],TEXT(Data[[#This Row],[Start Time]],"0000"),TEXT(Data[[#This Row],[End Time]],"0000"))</f>
        <v>MWF10301120</v>
      </c>
      <c r="AE872" s="5" t="str">
        <f>CONCATENATE(LEFT(Data[[#This Row],[Campus2]],1),Data[[#This Row],[Days]],TEXT(Data[[#This Row],[Start Time]],"0000"),TEXT(Data[[#This Row],[End Time]],"0000"))</f>
        <v>NMWF10301120</v>
      </c>
      <c r="AF8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72" s="5" t="str">
        <f>CONCATENATE(Data[[#This Row],[ScheduleType]],Data[[#This Row],[Days]],TEXT(Data[[#This Row],[Start Time]],"0000"),TEXT(Data[[#This Row],[End Time]],"0000"))</f>
        <v>MWF10301120</v>
      </c>
      <c r="AH872" s="5" t="str">
        <f>CONCATENATE(Data[[#This Row],[ScheduleType]],LEFT(Data[[#This Row],[Campus2]],1),Data[[#This Row],[Days]],TEXT(Data[[#This Row],[Start Time]],"0000"),TEXT(Data[[#This Row],[End Time]],"0000"))</f>
        <v>NMWF10301120</v>
      </c>
      <c r="AI8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72" s="5" t="str">
        <f>IF(Data[[#This Row],[ScheduleType]]="L",Data[[#This Row],[OnGrid2]],Data[[#This Row],[OnGrid]])</f>
        <v>OnGrid</v>
      </c>
      <c r="AL872" t="str">
        <f>VLOOKUP(Data[[#This Row],[Subject Code]],Table3[[#All],[Subject Codes]:[Contact One]],5,0)</f>
        <v>Viola Bryant</v>
      </c>
      <c r="AM8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2" s="5" t="str">
        <f>IF(Data[[#This Row],[Include2]]=Data[[#This Row],[Include]],"Match","Different")</f>
        <v>Match</v>
      </c>
      <c r="AR8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72" s="7" t="str">
        <f>CONCATENATE(VALUE(LEFT(Data[[#This Row],[Course Number]],1)),"00")</f>
        <v>100</v>
      </c>
      <c r="AU872" s="7" t="str">
        <f>IFERROR(VLOOKUP(Data[[#This Row],[CRN]],Exceptions!A:B,2,0),"")</f>
        <v/>
      </c>
      <c r="AV87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72" s="7">
        <f>Data[[#This Row],[ClassLength]]*LEN(Data[[#This Row],[Days]])</f>
        <v>150.0000000000002</v>
      </c>
      <c r="AX872" s="7" t="str">
        <f>IF(VALUE(LEFT(Data[[#This Row],[Course Number]],1))&lt;=4,"UnderGrad","Grad")</f>
        <v>UnderGrad</v>
      </c>
    </row>
    <row r="873" spans="1:50" ht="18.75" customHeight="1" x14ac:dyDescent="0.25">
      <c r="A873">
        <v>202101</v>
      </c>
      <c r="B873">
        <v>10945</v>
      </c>
      <c r="C873" t="s">
        <v>90</v>
      </c>
      <c r="D873">
        <v>112</v>
      </c>
      <c r="E873" t="s">
        <v>282</v>
      </c>
      <c r="F873">
        <v>1</v>
      </c>
      <c r="G873" t="s">
        <v>152</v>
      </c>
      <c r="H873" t="s">
        <v>159</v>
      </c>
      <c r="I873" t="s">
        <v>159</v>
      </c>
      <c r="J873" t="s">
        <v>5133</v>
      </c>
      <c r="K873" t="s">
        <v>207</v>
      </c>
      <c r="L873">
        <v>930</v>
      </c>
      <c r="M873">
        <v>1020</v>
      </c>
      <c r="N873">
        <v>44215</v>
      </c>
      <c r="O873">
        <v>44316</v>
      </c>
      <c r="P873" t="s">
        <v>307</v>
      </c>
      <c r="Q873" s="3"/>
      <c r="R873" t="s">
        <v>3750</v>
      </c>
      <c r="S873" s="3" t="s">
        <v>162</v>
      </c>
      <c r="T873" s="3" t="s">
        <v>162</v>
      </c>
      <c r="U873">
        <v>1</v>
      </c>
      <c r="V873" t="s">
        <v>391</v>
      </c>
      <c r="W873">
        <v>4</v>
      </c>
      <c r="X873">
        <v>125</v>
      </c>
      <c r="Y873">
        <v>86</v>
      </c>
      <c r="Z873" t="s">
        <v>285</v>
      </c>
      <c r="AA873">
        <v>4</v>
      </c>
      <c r="AB873">
        <v>4</v>
      </c>
      <c r="AD873" s="5" t="str">
        <f>CONCATENATE(Data[[#This Row],[Days]],TEXT(Data[[#This Row],[Start Time]],"0000"),TEXT(Data[[#This Row],[End Time]],"0000"))</f>
        <v>MWF09301020</v>
      </c>
      <c r="AE873" s="5" t="str">
        <f>CONCATENATE(LEFT(Data[[#This Row],[Campus2]],1),Data[[#This Row],[Days]],TEXT(Data[[#This Row],[Start Time]],"0000"),TEXT(Data[[#This Row],[End Time]],"0000"))</f>
        <v>NMWF09301020</v>
      </c>
      <c r="AF8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73" s="5" t="str">
        <f>CONCATENATE(Data[[#This Row],[ScheduleType]],Data[[#This Row],[Days]],TEXT(Data[[#This Row],[Start Time]],"0000"),TEXT(Data[[#This Row],[End Time]],"0000"))</f>
        <v>MWF09301020</v>
      </c>
      <c r="AH873" s="5" t="str">
        <f>CONCATENATE(Data[[#This Row],[ScheduleType]],LEFT(Data[[#This Row],[Campus2]],1),Data[[#This Row],[Days]],TEXT(Data[[#This Row],[Start Time]],"0000"),TEXT(Data[[#This Row],[End Time]],"0000"))</f>
        <v>NMWF09301020</v>
      </c>
      <c r="AI8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73" s="5" t="str">
        <f>IF(Data[[#This Row],[ScheduleType]]="L",Data[[#This Row],[OnGrid2]],Data[[#This Row],[OnGrid]])</f>
        <v>OnGrid</v>
      </c>
      <c r="AL873" t="str">
        <f>VLOOKUP(Data[[#This Row],[Subject Code]],Table3[[#All],[Subject Codes]:[Contact One]],5,0)</f>
        <v>Viola Bryant</v>
      </c>
      <c r="AM8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3" s="5" t="str">
        <f>IF(Data[[#This Row],[Include2]]=Data[[#This Row],[Include]],"Match","Different")</f>
        <v>Match</v>
      </c>
      <c r="AR8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73" s="7" t="str">
        <f>CONCATENATE(VALUE(LEFT(Data[[#This Row],[Course Number]],1)),"00")</f>
        <v>100</v>
      </c>
      <c r="AU873" s="7" t="str">
        <f>IFERROR(VLOOKUP(Data[[#This Row],[CRN]],Exceptions!A:B,2,0),"")</f>
        <v/>
      </c>
      <c r="AV87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73" s="7">
        <f>Data[[#This Row],[ClassLength]]*LEN(Data[[#This Row],[Days]])</f>
        <v>150.0000000000002</v>
      </c>
      <c r="AX873" s="7" t="str">
        <f>IF(VALUE(LEFT(Data[[#This Row],[Course Number]],1))&lt;=4,"UnderGrad","Grad")</f>
        <v>UnderGrad</v>
      </c>
    </row>
    <row r="874" spans="1:50" ht="18.75" customHeight="1" x14ac:dyDescent="0.25">
      <c r="A874">
        <v>202101</v>
      </c>
      <c r="B874">
        <v>10946</v>
      </c>
      <c r="C874" t="s">
        <v>90</v>
      </c>
      <c r="D874">
        <v>112</v>
      </c>
      <c r="E874" t="s">
        <v>282</v>
      </c>
      <c r="F874">
        <v>2</v>
      </c>
      <c r="G874" t="s">
        <v>152</v>
      </c>
      <c r="H874" t="s">
        <v>159</v>
      </c>
      <c r="I874" t="s">
        <v>159</v>
      </c>
      <c r="J874" t="s">
        <v>5133</v>
      </c>
      <c r="K874" t="s">
        <v>207</v>
      </c>
      <c r="L874">
        <v>1230</v>
      </c>
      <c r="M874">
        <v>1320</v>
      </c>
      <c r="N874">
        <v>44215</v>
      </c>
      <c r="O874">
        <v>44316</v>
      </c>
      <c r="P874" t="s">
        <v>307</v>
      </c>
      <c r="Q874" s="3"/>
      <c r="R874" t="s">
        <v>3750</v>
      </c>
      <c r="S874" s="3" t="s">
        <v>162</v>
      </c>
      <c r="T874" s="3" t="s">
        <v>162</v>
      </c>
      <c r="U874">
        <v>1</v>
      </c>
      <c r="V874" t="s">
        <v>391</v>
      </c>
      <c r="W874">
        <v>4</v>
      </c>
      <c r="X874">
        <v>125</v>
      </c>
      <c r="Y874">
        <v>99</v>
      </c>
      <c r="Z874" t="s">
        <v>285</v>
      </c>
      <c r="AA874">
        <v>4</v>
      </c>
      <c r="AB874">
        <v>4</v>
      </c>
      <c r="AD874" s="5" t="str">
        <f>CONCATENATE(Data[[#This Row],[Days]],TEXT(Data[[#This Row],[Start Time]],"0000"),TEXT(Data[[#This Row],[End Time]],"0000"))</f>
        <v>MWF12301320</v>
      </c>
      <c r="AE874" s="5" t="str">
        <f>CONCATENATE(LEFT(Data[[#This Row],[Campus2]],1),Data[[#This Row],[Days]],TEXT(Data[[#This Row],[Start Time]],"0000"),TEXT(Data[[#This Row],[End Time]],"0000"))</f>
        <v>NMWF12301320</v>
      </c>
      <c r="AF8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74" s="5" t="str">
        <f>CONCATENATE(Data[[#This Row],[ScheduleType]],Data[[#This Row],[Days]],TEXT(Data[[#This Row],[Start Time]],"0000"),TEXT(Data[[#This Row],[End Time]],"0000"))</f>
        <v>MWF12301320</v>
      </c>
      <c r="AH874" s="5" t="str">
        <f>CONCATENATE(Data[[#This Row],[ScheduleType]],LEFT(Data[[#This Row],[Campus2]],1),Data[[#This Row],[Days]],TEXT(Data[[#This Row],[Start Time]],"0000"),TEXT(Data[[#This Row],[End Time]],"0000"))</f>
        <v>NMWF12301320</v>
      </c>
      <c r="AI8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74" s="5" t="str">
        <f>IF(Data[[#This Row],[ScheduleType]]="L",Data[[#This Row],[OnGrid2]],Data[[#This Row],[OnGrid]])</f>
        <v>OnGrid</v>
      </c>
      <c r="AL874" t="str">
        <f>VLOOKUP(Data[[#This Row],[Subject Code]],Table3[[#All],[Subject Codes]:[Contact One]],5,0)</f>
        <v>Viola Bryant</v>
      </c>
      <c r="AM8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4" s="5" t="str">
        <f>IF(Data[[#This Row],[Include2]]=Data[[#This Row],[Include]],"Match","Different")</f>
        <v>Match</v>
      </c>
      <c r="AR8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74" s="7" t="str">
        <f>CONCATENATE(VALUE(LEFT(Data[[#This Row],[Course Number]],1)),"00")</f>
        <v>100</v>
      </c>
      <c r="AU874" s="7" t="str">
        <f>IFERROR(VLOOKUP(Data[[#This Row],[CRN]],Exceptions!A:B,2,0),"")</f>
        <v/>
      </c>
      <c r="AV87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74" s="7">
        <f>Data[[#This Row],[ClassLength]]*LEN(Data[[#This Row],[Days]])</f>
        <v>149.99999999999994</v>
      </c>
      <c r="AX874" s="7" t="str">
        <f>IF(VALUE(LEFT(Data[[#This Row],[Course Number]],1))&lt;=4,"UnderGrad","Grad")</f>
        <v>UnderGrad</v>
      </c>
    </row>
    <row r="875" spans="1:50" ht="18.75" customHeight="1" x14ac:dyDescent="0.25">
      <c r="A875">
        <v>202101</v>
      </c>
      <c r="B875">
        <v>17772</v>
      </c>
      <c r="C875" t="s">
        <v>35</v>
      </c>
      <c r="D875" t="s">
        <v>3417</v>
      </c>
      <c r="E875" t="s">
        <v>5124</v>
      </c>
      <c r="F875">
        <v>1</v>
      </c>
      <c r="G875" t="s">
        <v>152</v>
      </c>
      <c r="H875" t="s">
        <v>153</v>
      </c>
      <c r="I875" t="s">
        <v>153</v>
      </c>
      <c r="K875" t="s">
        <v>160</v>
      </c>
      <c r="L875">
        <v>1300</v>
      </c>
      <c r="M875">
        <v>1450</v>
      </c>
      <c r="N875">
        <v>44215</v>
      </c>
      <c r="O875">
        <v>44316</v>
      </c>
      <c r="P875" t="s">
        <v>188</v>
      </c>
      <c r="Q875" s="3">
        <v>1175</v>
      </c>
      <c r="R875" t="s">
        <v>5872</v>
      </c>
      <c r="S875" s="3" t="s">
        <v>163</v>
      </c>
      <c r="T875" s="3" t="s">
        <v>163</v>
      </c>
      <c r="U875">
        <v>1</v>
      </c>
      <c r="V875" t="s">
        <v>391</v>
      </c>
      <c r="W875">
        <v>3</v>
      </c>
      <c r="X875">
        <v>35</v>
      </c>
      <c r="Y875">
        <v>31</v>
      </c>
      <c r="Z875" t="s">
        <v>442</v>
      </c>
      <c r="AA875">
        <v>4</v>
      </c>
      <c r="AB875">
        <v>4</v>
      </c>
      <c r="AD875" s="5" t="str">
        <f>CONCATENATE(Data[[#This Row],[Days]],TEXT(Data[[#This Row],[Start Time]],"0000"),TEXT(Data[[#This Row],[End Time]],"0000"))</f>
        <v>M13001450</v>
      </c>
      <c r="AE875" s="5" t="str">
        <f>CONCATENATE(LEFT(Data[[#This Row],[Campus2]],1),Data[[#This Row],[Days]],TEXT(Data[[#This Row],[Start Time]],"0000"),TEXT(Data[[#This Row],[End Time]],"0000"))</f>
        <v>HM13001450</v>
      </c>
      <c r="AF8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75" s="5" t="str">
        <f>CONCATENATE(Data[[#This Row],[ScheduleType]],Data[[#This Row],[Days]],TEXT(Data[[#This Row],[Start Time]],"0000"),TEXT(Data[[#This Row],[End Time]],"0000"))</f>
        <v>LM13001450</v>
      </c>
      <c r="AH875" s="5" t="str">
        <f>CONCATENATE(Data[[#This Row],[ScheduleType]],LEFT(Data[[#This Row],[Campus2]],1),Data[[#This Row],[Days]],TEXT(Data[[#This Row],[Start Time]],"0000"),TEXT(Data[[#This Row],[End Time]],"0000"))</f>
        <v>LHM13001450</v>
      </c>
      <c r="AI8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75" s="5" t="str">
        <f>IF(Data[[#This Row],[ScheduleType]]="L",Data[[#This Row],[OnGrid2]],Data[[#This Row],[OnGrid]])</f>
        <v>OffGrid</v>
      </c>
      <c r="AL875" t="str">
        <f>VLOOKUP(Data[[#This Row],[Subject Code]],Table3[[#All],[Subject Codes]:[Contact One]],5,0)</f>
        <v>Michelle Moore</v>
      </c>
      <c r="AM87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8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8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5" s="5" t="str">
        <f>IF(Data[[#This Row],[Include2]]=Data[[#This Row],[Include]],"Match","Different")</f>
        <v>Different</v>
      </c>
      <c r="AR8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75" s="7" t="str">
        <f>CONCATENATE(VALUE(LEFT(Data[[#This Row],[Course Number]],1)),"00")</f>
        <v>600</v>
      </c>
      <c r="AU875" s="7" t="str">
        <f>IFERROR(VLOOKUP(Data[[#This Row],[CRN]],Exceptions!A:B,2,0),"")</f>
        <v/>
      </c>
      <c r="AV87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75" s="7">
        <f>Data[[#This Row],[ClassLength]]*LEN(Data[[#This Row],[Days]])</f>
        <v>110.00000000000009</v>
      </c>
      <c r="AX875" s="7" t="str">
        <f>IF(VALUE(LEFT(Data[[#This Row],[Course Number]],1))&lt;=4,"UnderGrad","Grad")</f>
        <v>Grad</v>
      </c>
    </row>
    <row r="876" spans="1:50" ht="18.75" customHeight="1" x14ac:dyDescent="0.25">
      <c r="A876">
        <v>202101</v>
      </c>
      <c r="B876">
        <v>10499</v>
      </c>
      <c r="C876" t="s">
        <v>77</v>
      </c>
      <c r="D876">
        <v>243</v>
      </c>
      <c r="E876" t="s">
        <v>175</v>
      </c>
      <c r="F876">
        <v>1</v>
      </c>
      <c r="G876" t="s">
        <v>152</v>
      </c>
      <c r="H876" t="s">
        <v>153</v>
      </c>
      <c r="I876" t="s">
        <v>153</v>
      </c>
      <c r="K876" t="s">
        <v>207</v>
      </c>
      <c r="L876">
        <v>1200</v>
      </c>
      <c r="M876">
        <v>1250</v>
      </c>
      <c r="N876">
        <v>44215</v>
      </c>
      <c r="O876">
        <v>44316</v>
      </c>
      <c r="P876" t="s">
        <v>166</v>
      </c>
      <c r="Q876" s="3" t="s">
        <v>6023</v>
      </c>
      <c r="R876" t="s">
        <v>6024</v>
      </c>
      <c r="S876" s="3" t="s">
        <v>168</v>
      </c>
      <c r="T876" s="3" t="s">
        <v>168</v>
      </c>
      <c r="U876">
        <v>1</v>
      </c>
      <c r="V876" t="s">
        <v>391</v>
      </c>
      <c r="W876">
        <v>3</v>
      </c>
      <c r="X876">
        <v>110</v>
      </c>
      <c r="Y876">
        <v>74</v>
      </c>
      <c r="Z876" t="s">
        <v>179</v>
      </c>
      <c r="AB876">
        <v>3</v>
      </c>
      <c r="AD876" s="5" t="str">
        <f>CONCATENATE(Data[[#This Row],[Days]],TEXT(Data[[#This Row],[Start Time]],"0000"),TEXT(Data[[#This Row],[End Time]],"0000"))</f>
        <v>MWF12001250</v>
      </c>
      <c r="AE876" s="5" t="str">
        <f>CONCATENATE(LEFT(Data[[#This Row],[Campus2]],1),Data[[#This Row],[Days]],TEXT(Data[[#This Row],[Start Time]],"0000"),TEXT(Data[[#This Row],[End Time]],"0000"))</f>
        <v>EMWF12001250</v>
      </c>
      <c r="AF8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76" s="5" t="str">
        <f>CONCATENATE(Data[[#This Row],[ScheduleType]],Data[[#This Row],[Days]],TEXT(Data[[#This Row],[Start Time]],"0000"),TEXT(Data[[#This Row],[End Time]],"0000"))</f>
        <v>LMWF12001250</v>
      </c>
      <c r="AH876" s="5" t="str">
        <f>CONCATENATE(Data[[#This Row],[ScheduleType]],LEFT(Data[[#This Row],[Campus2]],1),Data[[#This Row],[Days]],TEXT(Data[[#This Row],[Start Time]],"0000"),TEXT(Data[[#This Row],[End Time]],"0000"))</f>
        <v>LEMWF12001250</v>
      </c>
      <c r="AI8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76" s="5" t="str">
        <f>IF(Data[[#This Row],[ScheduleType]]="L",Data[[#This Row],[OnGrid2]],Data[[#This Row],[OnGrid]])</f>
        <v>OnGrid</v>
      </c>
      <c r="AL876" t="str">
        <f>VLOOKUP(Data[[#This Row],[Subject Code]],Table3[[#All],[Subject Codes]:[Contact One]],5,0)</f>
        <v>Andrew Rhodes</v>
      </c>
      <c r="AM87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8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6" s="5" t="str">
        <f>IF(Data[[#This Row],[Include2]]=Data[[#This Row],[Include]],"Match","Different")</f>
        <v>Match</v>
      </c>
      <c r="AR8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8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76" s="7" t="str">
        <f>CONCATENATE(VALUE(LEFT(Data[[#This Row],[Course Number]],1)),"00")</f>
        <v>200</v>
      </c>
      <c r="AU876" s="7" t="str">
        <f>IFERROR(VLOOKUP(Data[[#This Row],[CRN]],Exceptions!A:B,2,0),"")</f>
        <v/>
      </c>
      <c r="AV87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76" s="7">
        <f>Data[[#This Row],[ClassLength]]*LEN(Data[[#This Row],[Days]])</f>
        <v>149.99999999999994</v>
      </c>
      <c r="AX876" s="7" t="str">
        <f>IF(VALUE(LEFT(Data[[#This Row],[Course Number]],1))&lt;=4,"UnderGrad","Grad")</f>
        <v>UnderGrad</v>
      </c>
    </row>
    <row r="877" spans="1:50" ht="18.75" customHeight="1" x14ac:dyDescent="0.25">
      <c r="A877">
        <v>202101</v>
      </c>
      <c r="B877">
        <v>10501</v>
      </c>
      <c r="C877" t="s">
        <v>77</v>
      </c>
      <c r="D877">
        <v>243</v>
      </c>
      <c r="E877" t="s">
        <v>175</v>
      </c>
      <c r="F877">
        <v>2</v>
      </c>
      <c r="G877" t="s">
        <v>152</v>
      </c>
      <c r="H877" t="s">
        <v>153</v>
      </c>
      <c r="I877" t="s">
        <v>153</v>
      </c>
      <c r="K877" t="s">
        <v>207</v>
      </c>
      <c r="L877">
        <v>1000</v>
      </c>
      <c r="M877">
        <v>1050</v>
      </c>
      <c r="N877">
        <v>44215</v>
      </c>
      <c r="O877">
        <v>44316</v>
      </c>
      <c r="P877" t="s">
        <v>326</v>
      </c>
      <c r="Q877" s="3">
        <v>113</v>
      </c>
      <c r="R877" t="s">
        <v>6034</v>
      </c>
      <c r="S877" s="3" t="s">
        <v>168</v>
      </c>
      <c r="T877" s="3" t="s">
        <v>168</v>
      </c>
      <c r="U877">
        <v>1</v>
      </c>
      <c r="V877" t="s">
        <v>391</v>
      </c>
      <c r="W877">
        <v>3</v>
      </c>
      <c r="X877">
        <v>100</v>
      </c>
      <c r="Y877">
        <v>63</v>
      </c>
      <c r="Z877" t="s">
        <v>179</v>
      </c>
      <c r="AB877">
        <v>3</v>
      </c>
      <c r="AD877" s="5" t="str">
        <f>CONCATENATE(Data[[#This Row],[Days]],TEXT(Data[[#This Row],[Start Time]],"0000"),TEXT(Data[[#This Row],[End Time]],"0000"))</f>
        <v>MWF10001050</v>
      </c>
      <c r="AE877" s="5" t="str">
        <f>CONCATENATE(LEFT(Data[[#This Row],[Campus2]],1),Data[[#This Row],[Days]],TEXT(Data[[#This Row],[Start Time]],"0000"),TEXT(Data[[#This Row],[End Time]],"0000"))</f>
        <v>EMWF10001050</v>
      </c>
      <c r="AF8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77" s="5" t="str">
        <f>CONCATENATE(Data[[#This Row],[ScheduleType]],Data[[#This Row],[Days]],TEXT(Data[[#This Row],[Start Time]],"0000"),TEXT(Data[[#This Row],[End Time]],"0000"))</f>
        <v>LMWF10001050</v>
      </c>
      <c r="AH877" s="5" t="str">
        <f>CONCATENATE(Data[[#This Row],[ScheduleType]],LEFT(Data[[#This Row],[Campus2]],1),Data[[#This Row],[Days]],TEXT(Data[[#This Row],[Start Time]],"0000"),TEXT(Data[[#This Row],[End Time]],"0000"))</f>
        <v>LEMWF10001050</v>
      </c>
      <c r="AI8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77" s="5" t="str">
        <f>IF(Data[[#This Row],[ScheduleType]]="L",Data[[#This Row],[OnGrid2]],Data[[#This Row],[OnGrid]])</f>
        <v>OnGrid</v>
      </c>
      <c r="AL877" t="str">
        <f>VLOOKUP(Data[[#This Row],[Subject Code]],Table3[[#All],[Subject Codes]:[Contact One]],5,0)</f>
        <v>Andrew Rhodes</v>
      </c>
      <c r="AM87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8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7" s="5" t="str">
        <f>IF(Data[[#This Row],[Include2]]=Data[[#This Row],[Include]],"Match","Different")</f>
        <v>Match</v>
      </c>
      <c r="AR8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8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77" s="7" t="str">
        <f>CONCATENATE(VALUE(LEFT(Data[[#This Row],[Course Number]],1)),"00")</f>
        <v>200</v>
      </c>
      <c r="AU877" s="7" t="str">
        <f>IFERROR(VLOOKUP(Data[[#This Row],[CRN]],Exceptions!A:B,2,0),"")</f>
        <v/>
      </c>
      <c r="AV87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77" s="7">
        <f>Data[[#This Row],[ClassLength]]*LEN(Data[[#This Row],[Days]])</f>
        <v>149.99999999999994</v>
      </c>
      <c r="AX877" s="7" t="str">
        <f>IF(VALUE(LEFT(Data[[#This Row],[Course Number]],1))&lt;=4,"UnderGrad","Grad")</f>
        <v>UnderGrad</v>
      </c>
    </row>
    <row r="878" spans="1:50" ht="18.75" customHeight="1" x14ac:dyDescent="0.25">
      <c r="A878">
        <v>202101</v>
      </c>
      <c r="B878">
        <v>12762</v>
      </c>
      <c r="C878" t="s">
        <v>161</v>
      </c>
      <c r="D878">
        <v>307</v>
      </c>
      <c r="E878" t="s">
        <v>3696</v>
      </c>
      <c r="F878">
        <v>1</v>
      </c>
      <c r="G878" t="s">
        <v>152</v>
      </c>
      <c r="H878" t="s">
        <v>153</v>
      </c>
      <c r="I878" t="s">
        <v>153</v>
      </c>
      <c r="K878" t="s">
        <v>160</v>
      </c>
      <c r="L878">
        <v>1300</v>
      </c>
      <c r="M878">
        <v>1450</v>
      </c>
      <c r="N878">
        <v>44215</v>
      </c>
      <c r="O878">
        <v>44316</v>
      </c>
      <c r="P878" t="s">
        <v>188</v>
      </c>
      <c r="Q878" s="3">
        <v>1175</v>
      </c>
      <c r="R878" t="s">
        <v>5872</v>
      </c>
      <c r="S878" s="3" t="s">
        <v>163</v>
      </c>
      <c r="T878" s="3" t="s">
        <v>163</v>
      </c>
      <c r="U878">
        <v>1</v>
      </c>
      <c r="V878" t="s">
        <v>391</v>
      </c>
      <c r="W878">
        <v>3</v>
      </c>
      <c r="X878">
        <v>45</v>
      </c>
      <c r="Y878">
        <v>33</v>
      </c>
      <c r="Z878" t="s">
        <v>442</v>
      </c>
      <c r="AB878">
        <v>4</v>
      </c>
      <c r="AD878" s="5" t="str">
        <f>CONCATENATE(Data[[#This Row],[Days]],TEXT(Data[[#This Row],[Start Time]],"0000"),TEXT(Data[[#This Row],[End Time]],"0000"))</f>
        <v>M13001450</v>
      </c>
      <c r="AE878" s="5" t="str">
        <f>CONCATENATE(LEFT(Data[[#This Row],[Campus2]],1),Data[[#This Row],[Days]],TEXT(Data[[#This Row],[Start Time]],"0000"),TEXT(Data[[#This Row],[End Time]],"0000"))</f>
        <v>HM13001450</v>
      </c>
      <c r="AF8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78" s="5" t="str">
        <f>CONCATENATE(Data[[#This Row],[ScheduleType]],Data[[#This Row],[Days]],TEXT(Data[[#This Row],[Start Time]],"0000"),TEXT(Data[[#This Row],[End Time]],"0000"))</f>
        <v>LM13001450</v>
      </c>
      <c r="AH878" s="5" t="str">
        <f>CONCATENATE(Data[[#This Row],[ScheduleType]],LEFT(Data[[#This Row],[Campus2]],1),Data[[#This Row],[Days]],TEXT(Data[[#This Row],[Start Time]],"0000"),TEXT(Data[[#This Row],[End Time]],"0000"))</f>
        <v>LHM13001450</v>
      </c>
      <c r="AI8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78" s="5" t="str">
        <f>IF(Data[[#This Row],[ScheduleType]]="L",Data[[#This Row],[OnGrid2]],Data[[#This Row],[OnGrid]])</f>
        <v>OffGrid</v>
      </c>
      <c r="AL878" t="str">
        <f>VLOOKUP(Data[[#This Row],[Subject Code]],Table3[[#All],[Subject Codes]:[Contact One]],5,0)</f>
        <v>Brenda Wolfe</v>
      </c>
      <c r="AM87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8" s="5" t="str">
        <f>IF(Data[[#This Row],[Include2]]=Data[[#This Row],[Include]],"Match","Different")</f>
        <v>Match</v>
      </c>
      <c r="AR8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78" s="7" t="str">
        <f>CONCATENATE(VALUE(LEFT(Data[[#This Row],[Course Number]],1)),"00")</f>
        <v>300</v>
      </c>
      <c r="AU878" s="7" t="str">
        <f>IFERROR(VLOOKUP(Data[[#This Row],[CRN]],Exceptions!A:B,2,0),"")</f>
        <v/>
      </c>
      <c r="AV87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78" s="7">
        <f>Data[[#This Row],[ClassLength]]*LEN(Data[[#This Row],[Days]])</f>
        <v>110.00000000000009</v>
      </c>
      <c r="AX878" s="7" t="str">
        <f>IF(VALUE(LEFT(Data[[#This Row],[Course Number]],1))&lt;=4,"UnderGrad","Grad")</f>
        <v>UnderGrad</v>
      </c>
    </row>
    <row r="879" spans="1:50" ht="18.75" customHeight="1" x14ac:dyDescent="0.25">
      <c r="A879">
        <v>202101</v>
      </c>
      <c r="B879">
        <v>14542</v>
      </c>
      <c r="C879" t="s">
        <v>161</v>
      </c>
      <c r="D879">
        <v>408</v>
      </c>
      <c r="E879" t="s">
        <v>3773</v>
      </c>
      <c r="F879" t="s">
        <v>206</v>
      </c>
      <c r="G879" t="s">
        <v>152</v>
      </c>
      <c r="H879" t="s">
        <v>159</v>
      </c>
      <c r="I879" t="s">
        <v>159</v>
      </c>
      <c r="J879" t="s">
        <v>5133</v>
      </c>
      <c r="K879" t="s">
        <v>160</v>
      </c>
      <c r="L879">
        <v>1600</v>
      </c>
      <c r="M879">
        <v>1750</v>
      </c>
      <c r="N879">
        <v>44215</v>
      </c>
      <c r="O879">
        <v>44316</v>
      </c>
      <c r="P879" t="s">
        <v>307</v>
      </c>
      <c r="Q879" s="3"/>
      <c r="R879" t="s">
        <v>3750</v>
      </c>
      <c r="S879" s="3" t="s">
        <v>162</v>
      </c>
      <c r="T879" s="3" t="s">
        <v>162</v>
      </c>
      <c r="U879">
        <v>1</v>
      </c>
      <c r="V879" t="s">
        <v>391</v>
      </c>
      <c r="W879">
        <v>3</v>
      </c>
      <c r="X879">
        <v>45</v>
      </c>
      <c r="Y879">
        <v>34</v>
      </c>
      <c r="Z879" t="s">
        <v>444</v>
      </c>
      <c r="AB879">
        <v>3</v>
      </c>
      <c r="AD879" s="5" t="str">
        <f>CONCATENATE(Data[[#This Row],[Days]],TEXT(Data[[#This Row],[Start Time]],"0000"),TEXT(Data[[#This Row],[End Time]],"0000"))</f>
        <v>M16001750</v>
      </c>
      <c r="AE879" s="5" t="str">
        <f>CONCATENATE(LEFT(Data[[#This Row],[Campus2]],1),Data[[#This Row],[Days]],TEXT(Data[[#This Row],[Start Time]],"0000"),TEXT(Data[[#This Row],[End Time]],"0000"))</f>
        <v>NM16001750</v>
      </c>
      <c r="AF8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79" s="5" t="str">
        <f>CONCATENATE(Data[[#This Row],[ScheduleType]],Data[[#This Row],[Days]],TEXT(Data[[#This Row],[Start Time]],"0000"),TEXT(Data[[#This Row],[End Time]],"0000"))</f>
        <v>M16001750</v>
      </c>
      <c r="AH879" s="5" t="str">
        <f>CONCATENATE(Data[[#This Row],[ScheduleType]],LEFT(Data[[#This Row],[Campus2]],1),Data[[#This Row],[Days]],TEXT(Data[[#This Row],[Start Time]],"0000"),TEXT(Data[[#This Row],[End Time]],"0000"))</f>
        <v>NM16001750</v>
      </c>
      <c r="AI8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79" s="5" t="str">
        <f>IF(Data[[#This Row],[ScheduleType]]="L",Data[[#This Row],[OnGrid2]],Data[[#This Row],[OnGrid]])</f>
        <v>OnGrid</v>
      </c>
      <c r="AL879" t="str">
        <f>VLOOKUP(Data[[#This Row],[Subject Code]],Table3[[#All],[Subject Codes]:[Contact One]],5,0)</f>
        <v>Brenda Wolfe</v>
      </c>
      <c r="AM87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9" s="5" t="str">
        <f>IF(Data[[#This Row],[Include2]]=Data[[#This Row],[Include]],"Match","Different")</f>
        <v>Match</v>
      </c>
      <c r="AR8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79" s="7" t="str">
        <f>CONCATENATE(VALUE(LEFT(Data[[#This Row],[Course Number]],1)),"00")</f>
        <v>400</v>
      </c>
      <c r="AU879" s="7" t="str">
        <f>IFERROR(VLOOKUP(Data[[#This Row],[CRN]],Exceptions!A:B,2,0),"")</f>
        <v/>
      </c>
      <c r="AV87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879" s="7">
        <f>Data[[#This Row],[ClassLength]]*LEN(Data[[#This Row],[Days]])</f>
        <v>109.99999999999993</v>
      </c>
      <c r="AX879" s="7" t="str">
        <f>IF(VALUE(LEFT(Data[[#This Row],[Course Number]],1))&lt;=4,"UnderGrad","Grad")</f>
        <v>UnderGrad</v>
      </c>
    </row>
    <row r="880" spans="1:50" ht="18.75" customHeight="1" x14ac:dyDescent="0.25">
      <c r="A880">
        <v>202101</v>
      </c>
      <c r="B880">
        <v>14542</v>
      </c>
      <c r="C880" t="s">
        <v>161</v>
      </c>
      <c r="D880">
        <v>408</v>
      </c>
      <c r="E880" t="s">
        <v>3773</v>
      </c>
      <c r="F880" t="s">
        <v>206</v>
      </c>
      <c r="G880" t="s">
        <v>152</v>
      </c>
      <c r="H880" t="s">
        <v>159</v>
      </c>
      <c r="I880" t="s">
        <v>159</v>
      </c>
      <c r="J880" t="s">
        <v>5133</v>
      </c>
      <c r="K880" t="s">
        <v>165</v>
      </c>
      <c r="L880">
        <v>1300</v>
      </c>
      <c r="M880">
        <v>1450</v>
      </c>
      <c r="N880">
        <v>44215</v>
      </c>
      <c r="O880">
        <v>44316</v>
      </c>
      <c r="P880" t="s">
        <v>307</v>
      </c>
      <c r="Q880" s="3"/>
      <c r="R880" t="s">
        <v>3750</v>
      </c>
      <c r="S880" s="3" t="s">
        <v>162</v>
      </c>
      <c r="T880" s="3" t="s">
        <v>162</v>
      </c>
      <c r="U880">
        <v>1</v>
      </c>
      <c r="V880" t="s">
        <v>391</v>
      </c>
      <c r="W880">
        <v>3</v>
      </c>
      <c r="X880">
        <v>45</v>
      </c>
      <c r="Y880">
        <v>34</v>
      </c>
      <c r="Z880" t="s">
        <v>444</v>
      </c>
      <c r="AB880">
        <v>3</v>
      </c>
      <c r="AD880" s="5" t="str">
        <f>CONCATENATE(Data[[#This Row],[Days]],TEXT(Data[[#This Row],[Start Time]],"0000"),TEXT(Data[[#This Row],[End Time]],"0000"))</f>
        <v>T13001450</v>
      </c>
      <c r="AE880" s="5" t="str">
        <f>CONCATENATE(LEFT(Data[[#This Row],[Campus2]],1),Data[[#This Row],[Days]],TEXT(Data[[#This Row],[Start Time]],"0000"),TEXT(Data[[#This Row],[End Time]],"0000"))</f>
        <v>NT13001450</v>
      </c>
      <c r="AF8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80" s="5" t="str">
        <f>CONCATENATE(Data[[#This Row],[ScheduleType]],Data[[#This Row],[Days]],TEXT(Data[[#This Row],[Start Time]],"0000"),TEXT(Data[[#This Row],[End Time]],"0000"))</f>
        <v>T13001450</v>
      </c>
      <c r="AH880" s="5" t="str">
        <f>CONCATENATE(Data[[#This Row],[ScheduleType]],LEFT(Data[[#This Row],[Campus2]],1),Data[[#This Row],[Days]],TEXT(Data[[#This Row],[Start Time]],"0000"),TEXT(Data[[#This Row],[End Time]],"0000"))</f>
        <v>NT13001450</v>
      </c>
      <c r="AI8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0" s="5" t="str">
        <f>IF(Data[[#This Row],[ScheduleType]]="L",Data[[#This Row],[OnGrid2]],Data[[#This Row],[OnGrid]])</f>
        <v>OffGrid</v>
      </c>
      <c r="AL880" t="str">
        <f>VLOOKUP(Data[[#This Row],[Subject Code]],Table3[[#All],[Subject Codes]:[Contact One]],5,0)</f>
        <v>Brenda Wolfe</v>
      </c>
      <c r="AM88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0" s="5" t="str">
        <f>IF(Data[[#This Row],[Include2]]=Data[[#This Row],[Include]],"Match","Different")</f>
        <v>Match</v>
      </c>
      <c r="AR8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80" s="7" t="str">
        <f>CONCATENATE(VALUE(LEFT(Data[[#This Row],[Course Number]],1)),"00")</f>
        <v>400</v>
      </c>
      <c r="AU880" s="7" t="str">
        <f>IFERROR(VLOOKUP(Data[[#This Row],[CRN]],Exceptions!A:B,2,0),"")</f>
        <v/>
      </c>
      <c r="AV88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80" s="7">
        <f>Data[[#This Row],[ClassLength]]*LEN(Data[[#This Row],[Days]])</f>
        <v>110.00000000000009</v>
      </c>
      <c r="AX880" s="7" t="str">
        <f>IF(VALUE(LEFT(Data[[#This Row],[Course Number]],1))&lt;=4,"UnderGrad","Grad")</f>
        <v>UnderGrad</v>
      </c>
    </row>
    <row r="881" spans="1:50" ht="18.75" customHeight="1" x14ac:dyDescent="0.25">
      <c r="A881">
        <v>202101</v>
      </c>
      <c r="B881">
        <v>14542</v>
      </c>
      <c r="C881" t="s">
        <v>161</v>
      </c>
      <c r="D881">
        <v>408</v>
      </c>
      <c r="E881" t="s">
        <v>3773</v>
      </c>
      <c r="F881" t="s">
        <v>206</v>
      </c>
      <c r="G881" t="s">
        <v>152</v>
      </c>
      <c r="H881" t="s">
        <v>159</v>
      </c>
      <c r="I881" t="s">
        <v>159</v>
      </c>
      <c r="J881" t="s">
        <v>5133</v>
      </c>
      <c r="K881" t="s">
        <v>176</v>
      </c>
      <c r="L881">
        <v>1500</v>
      </c>
      <c r="M881">
        <v>1650</v>
      </c>
      <c r="N881">
        <v>44215</v>
      </c>
      <c r="O881">
        <v>44316</v>
      </c>
      <c r="P881" t="s">
        <v>307</v>
      </c>
      <c r="Q881" s="3"/>
      <c r="R881" t="s">
        <v>3750</v>
      </c>
      <c r="S881" s="3" t="s">
        <v>162</v>
      </c>
      <c r="T881" s="3" t="s">
        <v>162</v>
      </c>
      <c r="U881">
        <v>1</v>
      </c>
      <c r="V881" t="s">
        <v>391</v>
      </c>
      <c r="W881">
        <v>3</v>
      </c>
      <c r="X881">
        <v>45</v>
      </c>
      <c r="Y881">
        <v>34</v>
      </c>
      <c r="Z881" t="s">
        <v>444</v>
      </c>
      <c r="AB881">
        <v>3</v>
      </c>
      <c r="AD881" s="5" t="str">
        <f>CONCATENATE(Data[[#This Row],[Days]],TEXT(Data[[#This Row],[Start Time]],"0000"),TEXT(Data[[#This Row],[End Time]],"0000"))</f>
        <v>R15001650</v>
      </c>
      <c r="AE881" s="5" t="str">
        <f>CONCATENATE(LEFT(Data[[#This Row],[Campus2]],1),Data[[#This Row],[Days]],TEXT(Data[[#This Row],[Start Time]],"0000"),TEXT(Data[[#This Row],[End Time]],"0000"))</f>
        <v>NR15001650</v>
      </c>
      <c r="AF8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81" s="5" t="str">
        <f>CONCATENATE(Data[[#This Row],[ScheduleType]],Data[[#This Row],[Days]],TEXT(Data[[#This Row],[Start Time]],"0000"),TEXT(Data[[#This Row],[End Time]],"0000"))</f>
        <v>R15001650</v>
      </c>
      <c r="AH881" s="5" t="str">
        <f>CONCATENATE(Data[[#This Row],[ScheduleType]],LEFT(Data[[#This Row],[Campus2]],1),Data[[#This Row],[Days]],TEXT(Data[[#This Row],[Start Time]],"0000"),TEXT(Data[[#This Row],[End Time]],"0000"))</f>
        <v>NR15001650</v>
      </c>
      <c r="AI8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1" s="5" t="str">
        <f>IF(Data[[#This Row],[ScheduleType]]="L",Data[[#This Row],[OnGrid2]],Data[[#This Row],[OnGrid]])</f>
        <v>OnGrid</v>
      </c>
      <c r="AL881" t="str">
        <f>VLOOKUP(Data[[#This Row],[Subject Code]],Table3[[#All],[Subject Codes]:[Contact One]],5,0)</f>
        <v>Brenda Wolfe</v>
      </c>
      <c r="AM88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1" s="5" t="str">
        <f>IF(Data[[#This Row],[Include2]]=Data[[#This Row],[Include]],"Match","Different")</f>
        <v>Match</v>
      </c>
      <c r="AR8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81" s="7" t="str">
        <f>CONCATENATE(VALUE(LEFT(Data[[#This Row],[Course Number]],1)),"00")</f>
        <v>400</v>
      </c>
      <c r="AU881" s="7" t="str">
        <f>IFERROR(VLOOKUP(Data[[#This Row],[CRN]],Exceptions!A:B,2,0),"")</f>
        <v/>
      </c>
      <c r="AV88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881" s="7">
        <f>Data[[#This Row],[ClassLength]]*LEN(Data[[#This Row],[Days]])</f>
        <v>109.99999999999993</v>
      </c>
      <c r="AX881" s="7" t="str">
        <f>IF(VALUE(LEFT(Data[[#This Row],[Course Number]],1))&lt;=4,"UnderGrad","Grad")</f>
        <v>UnderGrad</v>
      </c>
    </row>
    <row r="882" spans="1:50" ht="18.75" customHeight="1" x14ac:dyDescent="0.25">
      <c r="A882">
        <v>202101</v>
      </c>
      <c r="B882">
        <v>10651</v>
      </c>
      <c r="C882" t="s">
        <v>161</v>
      </c>
      <c r="D882">
        <v>550</v>
      </c>
      <c r="E882" t="s">
        <v>3698</v>
      </c>
      <c r="F882">
        <v>1</v>
      </c>
      <c r="G882" t="s">
        <v>152</v>
      </c>
      <c r="H882" t="s">
        <v>159</v>
      </c>
      <c r="I882" t="s">
        <v>159</v>
      </c>
      <c r="J882" t="s">
        <v>5133</v>
      </c>
      <c r="K882" t="s">
        <v>160</v>
      </c>
      <c r="L882">
        <v>1300</v>
      </c>
      <c r="M882">
        <v>1650</v>
      </c>
      <c r="N882">
        <v>44215</v>
      </c>
      <c r="O882">
        <v>44316</v>
      </c>
      <c r="P882" t="s">
        <v>307</v>
      </c>
      <c r="Q882" s="3"/>
      <c r="R882" t="s">
        <v>3750</v>
      </c>
      <c r="S882" s="3" t="s">
        <v>162</v>
      </c>
      <c r="T882" s="3" t="s">
        <v>162</v>
      </c>
      <c r="U882">
        <v>1</v>
      </c>
      <c r="V882" t="s">
        <v>391</v>
      </c>
      <c r="W882">
        <v>3</v>
      </c>
      <c r="X882">
        <v>45</v>
      </c>
      <c r="Y882">
        <v>31</v>
      </c>
      <c r="Z882" t="s">
        <v>444</v>
      </c>
      <c r="AB882">
        <v>3</v>
      </c>
      <c r="AD882" s="5" t="str">
        <f>CONCATENATE(Data[[#This Row],[Days]],TEXT(Data[[#This Row],[Start Time]],"0000"),TEXT(Data[[#This Row],[End Time]],"0000"))</f>
        <v>M13001650</v>
      </c>
      <c r="AE882" s="5" t="str">
        <f>CONCATENATE(LEFT(Data[[#This Row],[Campus2]],1),Data[[#This Row],[Days]],TEXT(Data[[#This Row],[Start Time]],"0000"),TEXT(Data[[#This Row],[End Time]],"0000"))</f>
        <v>NM13001650</v>
      </c>
      <c r="AF8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82" s="5" t="str">
        <f>CONCATENATE(Data[[#This Row],[ScheduleType]],Data[[#This Row],[Days]],TEXT(Data[[#This Row],[Start Time]],"0000"),TEXT(Data[[#This Row],[End Time]],"0000"))</f>
        <v>M13001650</v>
      </c>
      <c r="AH882" s="5" t="str">
        <f>CONCATENATE(Data[[#This Row],[ScheduleType]],LEFT(Data[[#This Row],[Campus2]],1),Data[[#This Row],[Days]],TEXT(Data[[#This Row],[Start Time]],"0000"),TEXT(Data[[#This Row],[End Time]],"0000"))</f>
        <v>NM13001650</v>
      </c>
      <c r="AI8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2" s="5" t="str">
        <f>IF(Data[[#This Row],[ScheduleType]]="L",Data[[#This Row],[OnGrid2]],Data[[#This Row],[OnGrid]])</f>
        <v>OffGrid</v>
      </c>
      <c r="AL882" t="str">
        <f>VLOOKUP(Data[[#This Row],[Subject Code]],Table3[[#All],[Subject Codes]:[Contact One]],5,0)</f>
        <v>Brenda Wolfe</v>
      </c>
      <c r="AM88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2" s="5" t="str">
        <f>IF(Data[[#This Row],[Include2]]=Data[[#This Row],[Include]],"Match","Different")</f>
        <v>Match</v>
      </c>
      <c r="AR8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82" s="7" t="str">
        <f>CONCATENATE(VALUE(LEFT(Data[[#This Row],[Course Number]],1)),"00")</f>
        <v>500</v>
      </c>
      <c r="AU882" s="7" t="str">
        <f>IFERROR(VLOOKUP(Data[[#This Row],[CRN]],Exceptions!A:B,2,0),"")</f>
        <v/>
      </c>
      <c r="AV882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882" s="7">
        <f>Data[[#This Row],[ClassLength]]*LEN(Data[[#This Row],[Days]])</f>
        <v>229.99999999999997</v>
      </c>
      <c r="AX882" s="7" t="str">
        <f>IF(VALUE(LEFT(Data[[#This Row],[Course Number]],1))&lt;=4,"UnderGrad","Grad")</f>
        <v>Grad</v>
      </c>
    </row>
    <row r="883" spans="1:50" ht="18.75" customHeight="1" x14ac:dyDescent="0.25">
      <c r="A883">
        <v>202101</v>
      </c>
      <c r="B883">
        <v>10651</v>
      </c>
      <c r="C883" t="s">
        <v>161</v>
      </c>
      <c r="D883">
        <v>550</v>
      </c>
      <c r="E883" t="s">
        <v>3698</v>
      </c>
      <c r="F883">
        <v>1</v>
      </c>
      <c r="G883" t="s">
        <v>152</v>
      </c>
      <c r="H883" t="s">
        <v>159</v>
      </c>
      <c r="I883" t="s">
        <v>159</v>
      </c>
      <c r="J883" t="s">
        <v>5133</v>
      </c>
      <c r="K883" t="s">
        <v>159</v>
      </c>
      <c r="L883">
        <v>1300</v>
      </c>
      <c r="M883">
        <v>1650</v>
      </c>
      <c r="N883">
        <v>44215</v>
      </c>
      <c r="O883">
        <v>44316</v>
      </c>
      <c r="P883" t="s">
        <v>307</v>
      </c>
      <c r="Q883" s="3"/>
      <c r="R883" t="s">
        <v>3750</v>
      </c>
      <c r="S883" s="3" t="s">
        <v>162</v>
      </c>
      <c r="T883" s="3" t="s">
        <v>162</v>
      </c>
      <c r="U883">
        <v>1</v>
      </c>
      <c r="V883" t="s">
        <v>391</v>
      </c>
      <c r="W883">
        <v>3</v>
      </c>
      <c r="X883">
        <v>45</v>
      </c>
      <c r="Y883">
        <v>31</v>
      </c>
      <c r="Z883" t="s">
        <v>444</v>
      </c>
      <c r="AB883">
        <v>3</v>
      </c>
      <c r="AD883" s="5" t="str">
        <f>CONCATENATE(Data[[#This Row],[Days]],TEXT(Data[[#This Row],[Start Time]],"0000"),TEXT(Data[[#This Row],[End Time]],"0000"))</f>
        <v>W13001650</v>
      </c>
      <c r="AE883" s="5" t="str">
        <f>CONCATENATE(LEFT(Data[[#This Row],[Campus2]],1),Data[[#This Row],[Days]],TEXT(Data[[#This Row],[Start Time]],"0000"),TEXT(Data[[#This Row],[End Time]],"0000"))</f>
        <v>NW13001650</v>
      </c>
      <c r="AF8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83" s="5" t="str">
        <f>CONCATENATE(Data[[#This Row],[ScheduleType]],Data[[#This Row],[Days]],TEXT(Data[[#This Row],[Start Time]],"0000"),TEXT(Data[[#This Row],[End Time]],"0000"))</f>
        <v>W13001650</v>
      </c>
      <c r="AH883" s="5" t="str">
        <f>CONCATENATE(Data[[#This Row],[ScheduleType]],LEFT(Data[[#This Row],[Campus2]],1),Data[[#This Row],[Days]],TEXT(Data[[#This Row],[Start Time]],"0000"),TEXT(Data[[#This Row],[End Time]],"0000"))</f>
        <v>NW13001650</v>
      </c>
      <c r="AI8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3" s="5" t="str">
        <f>IF(Data[[#This Row],[ScheduleType]]="L",Data[[#This Row],[OnGrid2]],Data[[#This Row],[OnGrid]])</f>
        <v>OffGrid</v>
      </c>
      <c r="AL883" t="str">
        <f>VLOOKUP(Data[[#This Row],[Subject Code]],Table3[[#All],[Subject Codes]:[Contact One]],5,0)</f>
        <v>Brenda Wolfe</v>
      </c>
      <c r="AM88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3" s="5" t="str">
        <f>IF(Data[[#This Row],[Include2]]=Data[[#This Row],[Include]],"Match","Different")</f>
        <v>Match</v>
      </c>
      <c r="AR8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83" s="7" t="str">
        <f>CONCATENATE(VALUE(LEFT(Data[[#This Row],[Course Number]],1)),"00")</f>
        <v>500</v>
      </c>
      <c r="AU883" s="7" t="str">
        <f>IFERROR(VLOOKUP(Data[[#This Row],[CRN]],Exceptions!A:B,2,0),"")</f>
        <v/>
      </c>
      <c r="AV883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883" s="7">
        <f>Data[[#This Row],[ClassLength]]*LEN(Data[[#This Row],[Days]])</f>
        <v>229.99999999999997</v>
      </c>
      <c r="AX883" s="7" t="str">
        <f>IF(VALUE(LEFT(Data[[#This Row],[Course Number]],1))&lt;=4,"UnderGrad","Grad")</f>
        <v>Grad</v>
      </c>
    </row>
    <row r="884" spans="1:50" ht="18.75" customHeight="1" x14ac:dyDescent="0.25">
      <c r="A884">
        <v>202101</v>
      </c>
      <c r="B884">
        <v>10651</v>
      </c>
      <c r="C884" t="s">
        <v>161</v>
      </c>
      <c r="D884">
        <v>550</v>
      </c>
      <c r="E884" t="s">
        <v>3698</v>
      </c>
      <c r="F884">
        <v>1</v>
      </c>
      <c r="G884" t="s">
        <v>152</v>
      </c>
      <c r="H884" t="s">
        <v>159</v>
      </c>
      <c r="I884" t="s">
        <v>159</v>
      </c>
      <c r="J884" t="s">
        <v>5133</v>
      </c>
      <c r="K884" t="s">
        <v>165</v>
      </c>
      <c r="L884">
        <v>900</v>
      </c>
      <c r="M884">
        <v>1050</v>
      </c>
      <c r="N884">
        <v>44215</v>
      </c>
      <c r="O884">
        <v>44316</v>
      </c>
      <c r="P884" t="s">
        <v>307</v>
      </c>
      <c r="Q884" s="3"/>
      <c r="R884" t="s">
        <v>3750</v>
      </c>
      <c r="S884" s="3" t="s">
        <v>162</v>
      </c>
      <c r="T884" s="3" t="s">
        <v>162</v>
      </c>
      <c r="U884">
        <v>1</v>
      </c>
      <c r="V884" t="s">
        <v>391</v>
      </c>
      <c r="W884">
        <v>3</v>
      </c>
      <c r="X884">
        <v>45</v>
      </c>
      <c r="Y884">
        <v>31</v>
      </c>
      <c r="Z884" t="s">
        <v>444</v>
      </c>
      <c r="AB884">
        <v>3</v>
      </c>
      <c r="AD884" s="5" t="str">
        <f>CONCATENATE(Data[[#This Row],[Days]],TEXT(Data[[#This Row],[Start Time]],"0000"),TEXT(Data[[#This Row],[End Time]],"0000"))</f>
        <v>T09001050</v>
      </c>
      <c r="AE884" s="5" t="str">
        <f>CONCATENATE(LEFT(Data[[#This Row],[Campus2]],1),Data[[#This Row],[Days]],TEXT(Data[[#This Row],[Start Time]],"0000"),TEXT(Data[[#This Row],[End Time]],"0000"))</f>
        <v>NT09001050</v>
      </c>
      <c r="AF8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84" s="5" t="str">
        <f>CONCATENATE(Data[[#This Row],[ScheduleType]],Data[[#This Row],[Days]],TEXT(Data[[#This Row],[Start Time]],"0000"),TEXT(Data[[#This Row],[End Time]],"0000"))</f>
        <v>T09001050</v>
      </c>
      <c r="AH884" s="5" t="str">
        <f>CONCATENATE(Data[[#This Row],[ScheduleType]],LEFT(Data[[#This Row],[Campus2]],1),Data[[#This Row],[Days]],TEXT(Data[[#This Row],[Start Time]],"0000"),TEXT(Data[[#This Row],[End Time]],"0000"))</f>
        <v>NT09001050</v>
      </c>
      <c r="AI8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4" s="5" t="str">
        <f>IF(Data[[#This Row],[ScheduleType]]="L",Data[[#This Row],[OnGrid2]],Data[[#This Row],[OnGrid]])</f>
        <v>OffGrid</v>
      </c>
      <c r="AL884" t="str">
        <f>VLOOKUP(Data[[#This Row],[Subject Code]],Table3[[#All],[Subject Codes]:[Contact One]],5,0)</f>
        <v>Brenda Wolfe</v>
      </c>
      <c r="AM88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4" s="5" t="str">
        <f>IF(Data[[#This Row],[Include2]]=Data[[#This Row],[Include]],"Match","Different")</f>
        <v>Match</v>
      </c>
      <c r="AR8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84" s="7" t="str">
        <f>CONCATENATE(VALUE(LEFT(Data[[#This Row],[Course Number]],1)),"00")</f>
        <v>500</v>
      </c>
      <c r="AU884" s="7" t="str">
        <f>IFERROR(VLOOKUP(Data[[#This Row],[CRN]],Exceptions!A:B,2,0),"")</f>
        <v/>
      </c>
      <c r="AV884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884" s="7">
        <f>Data[[#This Row],[ClassLength]]*LEN(Data[[#This Row],[Days]])</f>
        <v>110.00000000000001</v>
      </c>
      <c r="AX884" s="7" t="str">
        <f>IF(VALUE(LEFT(Data[[#This Row],[Course Number]],1))&lt;=4,"UnderGrad","Grad")</f>
        <v>Grad</v>
      </c>
    </row>
    <row r="885" spans="1:50" ht="18.75" customHeight="1" x14ac:dyDescent="0.25">
      <c r="A885">
        <v>202101</v>
      </c>
      <c r="B885">
        <v>17602</v>
      </c>
      <c r="C885" t="s">
        <v>3298</v>
      </c>
      <c r="D885">
        <v>547</v>
      </c>
      <c r="E885" t="s">
        <v>5229</v>
      </c>
      <c r="F885">
        <v>1</v>
      </c>
      <c r="G885" t="s">
        <v>152</v>
      </c>
      <c r="H885" t="s">
        <v>153</v>
      </c>
      <c r="I885" t="s">
        <v>153</v>
      </c>
      <c r="K885" t="s">
        <v>160</v>
      </c>
      <c r="L885">
        <v>1300</v>
      </c>
      <c r="M885">
        <v>1450</v>
      </c>
      <c r="N885">
        <v>44215</v>
      </c>
      <c r="O885">
        <v>44316</v>
      </c>
      <c r="P885" t="s">
        <v>188</v>
      </c>
      <c r="Q885" s="3">
        <v>1175</v>
      </c>
      <c r="R885" t="s">
        <v>5872</v>
      </c>
      <c r="S885" s="3" t="s">
        <v>163</v>
      </c>
      <c r="T885" s="3" t="s">
        <v>163</v>
      </c>
      <c r="U885">
        <v>1</v>
      </c>
      <c r="V885" t="s">
        <v>391</v>
      </c>
      <c r="W885">
        <v>3</v>
      </c>
      <c r="X885">
        <v>25</v>
      </c>
      <c r="Y885">
        <v>17</v>
      </c>
      <c r="Z885" t="s">
        <v>442</v>
      </c>
      <c r="AB885">
        <v>4</v>
      </c>
      <c r="AD885" s="5" t="str">
        <f>CONCATENATE(Data[[#This Row],[Days]],TEXT(Data[[#This Row],[Start Time]],"0000"),TEXT(Data[[#This Row],[End Time]],"0000"))</f>
        <v>M13001450</v>
      </c>
      <c r="AE885" s="5" t="str">
        <f>CONCATENATE(LEFT(Data[[#This Row],[Campus2]],1),Data[[#This Row],[Days]],TEXT(Data[[#This Row],[Start Time]],"0000"),TEXT(Data[[#This Row],[End Time]],"0000"))</f>
        <v>HM13001450</v>
      </c>
      <c r="AF8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85" s="5" t="str">
        <f>CONCATENATE(Data[[#This Row],[ScheduleType]],Data[[#This Row],[Days]],TEXT(Data[[#This Row],[Start Time]],"0000"),TEXT(Data[[#This Row],[End Time]],"0000"))</f>
        <v>LM13001450</v>
      </c>
      <c r="AH885" s="5" t="str">
        <f>CONCATENATE(Data[[#This Row],[ScheduleType]],LEFT(Data[[#This Row],[Campus2]],1),Data[[#This Row],[Days]],TEXT(Data[[#This Row],[Start Time]],"0000"),TEXT(Data[[#This Row],[End Time]],"0000"))</f>
        <v>LHM13001450</v>
      </c>
      <c r="AI8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5" s="5" t="str">
        <f>IF(Data[[#This Row],[ScheduleType]]="L",Data[[#This Row],[OnGrid2]],Data[[#This Row],[OnGrid]])</f>
        <v>OffGrid</v>
      </c>
      <c r="AL885" t="str">
        <f>VLOOKUP(Data[[#This Row],[Subject Code]],Table3[[#All],[Subject Codes]:[Contact One]],5,0)</f>
        <v>Brenda Wolfe</v>
      </c>
      <c r="AM88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5" s="5" t="str">
        <f>IF(Data[[#This Row],[Include2]]=Data[[#This Row],[Include]],"Match","Different")</f>
        <v>Match</v>
      </c>
      <c r="AR8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85" s="7" t="str">
        <f>CONCATENATE(VALUE(LEFT(Data[[#This Row],[Course Number]],1)),"00")</f>
        <v>500</v>
      </c>
      <c r="AU885" s="7" t="str">
        <f>IFERROR(VLOOKUP(Data[[#This Row],[CRN]],Exceptions!A:B,2,0),"")</f>
        <v/>
      </c>
      <c r="AV88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85" s="7">
        <f>Data[[#This Row],[ClassLength]]*LEN(Data[[#This Row],[Days]])</f>
        <v>110.00000000000009</v>
      </c>
      <c r="AX885" s="7" t="str">
        <f>IF(VALUE(LEFT(Data[[#This Row],[Course Number]],1))&lt;=4,"UnderGrad","Grad")</f>
        <v>Grad</v>
      </c>
    </row>
    <row r="886" spans="1:50" ht="18.75" customHeight="1" x14ac:dyDescent="0.25">
      <c r="A886">
        <v>202101</v>
      </c>
      <c r="B886">
        <v>17602</v>
      </c>
      <c r="C886" t="s">
        <v>3298</v>
      </c>
      <c r="D886">
        <v>547</v>
      </c>
      <c r="E886" t="s">
        <v>5229</v>
      </c>
      <c r="F886">
        <v>1</v>
      </c>
      <c r="G886" t="s">
        <v>152</v>
      </c>
      <c r="H886" t="s">
        <v>153</v>
      </c>
      <c r="I886" t="s">
        <v>153</v>
      </c>
      <c r="K886" t="s">
        <v>182</v>
      </c>
      <c r="L886">
        <v>1000</v>
      </c>
      <c r="M886">
        <v>1220</v>
      </c>
      <c r="N886">
        <v>44215</v>
      </c>
      <c r="O886">
        <v>44316</v>
      </c>
      <c r="P886" t="s">
        <v>188</v>
      </c>
      <c r="Q886" s="3">
        <v>1175</v>
      </c>
      <c r="R886" t="s">
        <v>5872</v>
      </c>
      <c r="S886" s="3" t="s">
        <v>163</v>
      </c>
      <c r="T886" s="3" t="s">
        <v>163</v>
      </c>
      <c r="U886">
        <v>1</v>
      </c>
      <c r="V886" t="s">
        <v>391</v>
      </c>
      <c r="W886">
        <v>3</v>
      </c>
      <c r="X886">
        <v>25</v>
      </c>
      <c r="Y886">
        <v>17</v>
      </c>
      <c r="Z886" t="s">
        <v>442</v>
      </c>
      <c r="AB886">
        <v>4</v>
      </c>
      <c r="AD886" s="5" t="str">
        <f>CONCATENATE(Data[[#This Row],[Days]],TEXT(Data[[#This Row],[Start Time]],"0000"),TEXT(Data[[#This Row],[End Time]],"0000"))</f>
        <v>F10001220</v>
      </c>
      <c r="AE886" s="5" t="str">
        <f>CONCATENATE(LEFT(Data[[#This Row],[Campus2]],1),Data[[#This Row],[Days]],TEXT(Data[[#This Row],[Start Time]],"0000"),TEXT(Data[[#This Row],[End Time]],"0000"))</f>
        <v>HF10001220</v>
      </c>
      <c r="AF8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86" s="5" t="str">
        <f>CONCATENATE(Data[[#This Row],[ScheduleType]],Data[[#This Row],[Days]],TEXT(Data[[#This Row],[Start Time]],"0000"),TEXT(Data[[#This Row],[End Time]],"0000"))</f>
        <v>LF10001220</v>
      </c>
      <c r="AH886" s="5" t="str">
        <f>CONCATENATE(Data[[#This Row],[ScheduleType]],LEFT(Data[[#This Row],[Campus2]],1),Data[[#This Row],[Days]],TEXT(Data[[#This Row],[Start Time]],"0000"),TEXT(Data[[#This Row],[End Time]],"0000"))</f>
        <v>LHF10001220</v>
      </c>
      <c r="AI8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6" s="5" t="str">
        <f>IF(Data[[#This Row],[ScheduleType]]="L",Data[[#This Row],[OnGrid2]],Data[[#This Row],[OnGrid]])</f>
        <v>OffGrid</v>
      </c>
      <c r="AL886" t="str">
        <f>VLOOKUP(Data[[#This Row],[Subject Code]],Table3[[#All],[Subject Codes]:[Contact One]],5,0)</f>
        <v>Brenda Wolfe</v>
      </c>
      <c r="AM88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6" s="5" t="str">
        <f>IF(Data[[#This Row],[Include2]]=Data[[#This Row],[Include]],"Match","Different")</f>
        <v>Match</v>
      </c>
      <c r="AR8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86" s="7" t="str">
        <f>CONCATENATE(VALUE(LEFT(Data[[#This Row],[Course Number]],1)),"00")</f>
        <v>500</v>
      </c>
      <c r="AU886" s="7" t="str">
        <f>IFERROR(VLOOKUP(Data[[#This Row],[CRN]],Exceptions!A:B,2,0),"")</f>
        <v/>
      </c>
      <c r="AV886" s="7">
        <f>((TIME(LEFT(TEXT(Data[[#This Row],[End Time]],"0000"),2),RIGHT(Data[[#This Row],[End Time]],2),0)-TIME(LEFT(TEXT(Data[[#This Row],[Start Time]],"0000"),2),RIGHT(Data[[#This Row],[Start Time]],2),0))*1440)</f>
        <v>140.00000000000006</v>
      </c>
      <c r="AW886" s="7">
        <f>Data[[#This Row],[ClassLength]]*LEN(Data[[#This Row],[Days]])</f>
        <v>140.00000000000006</v>
      </c>
      <c r="AX886" s="7" t="str">
        <f>IF(VALUE(LEFT(Data[[#This Row],[Course Number]],1))&lt;=4,"UnderGrad","Grad")</f>
        <v>Grad</v>
      </c>
    </row>
    <row r="887" spans="1:50" ht="18.75" customHeight="1" x14ac:dyDescent="0.25">
      <c r="A887">
        <v>202101</v>
      </c>
      <c r="B887">
        <v>17602</v>
      </c>
      <c r="C887" t="s">
        <v>3298</v>
      </c>
      <c r="D887">
        <v>547</v>
      </c>
      <c r="E887" t="s">
        <v>5229</v>
      </c>
      <c r="F887">
        <v>1</v>
      </c>
      <c r="G887" t="s">
        <v>152</v>
      </c>
      <c r="H887" t="s">
        <v>153</v>
      </c>
      <c r="I887" t="s">
        <v>153</v>
      </c>
      <c r="K887" t="s">
        <v>176</v>
      </c>
      <c r="L887">
        <v>900</v>
      </c>
      <c r="M887">
        <v>1150</v>
      </c>
      <c r="N887">
        <v>44215</v>
      </c>
      <c r="O887">
        <v>44316</v>
      </c>
      <c r="P887" t="s">
        <v>188</v>
      </c>
      <c r="Q887" s="3">
        <v>1901</v>
      </c>
      <c r="R887" t="s">
        <v>5871</v>
      </c>
      <c r="S887" s="3" t="s">
        <v>163</v>
      </c>
      <c r="T887" s="3" t="s">
        <v>163</v>
      </c>
      <c r="U887">
        <v>1</v>
      </c>
      <c r="V887" t="s">
        <v>391</v>
      </c>
      <c r="W887">
        <v>3</v>
      </c>
      <c r="X887">
        <v>25</v>
      </c>
      <c r="Y887">
        <v>17</v>
      </c>
      <c r="Z887" t="s">
        <v>442</v>
      </c>
      <c r="AB887">
        <v>4</v>
      </c>
      <c r="AD887" s="5" t="str">
        <f>CONCATENATE(Data[[#This Row],[Days]],TEXT(Data[[#This Row],[Start Time]],"0000"),TEXT(Data[[#This Row],[End Time]],"0000"))</f>
        <v>R09001150</v>
      </c>
      <c r="AE887" s="5" t="str">
        <f>CONCATENATE(LEFT(Data[[#This Row],[Campus2]],1),Data[[#This Row],[Days]],TEXT(Data[[#This Row],[Start Time]],"0000"),TEXT(Data[[#This Row],[End Time]],"0000"))</f>
        <v>HR09001150</v>
      </c>
      <c r="AF8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87" s="5" t="str">
        <f>CONCATENATE(Data[[#This Row],[ScheduleType]],Data[[#This Row],[Days]],TEXT(Data[[#This Row],[Start Time]],"0000"),TEXT(Data[[#This Row],[End Time]],"0000"))</f>
        <v>LR09001150</v>
      </c>
      <c r="AH887" s="5" t="str">
        <f>CONCATENATE(Data[[#This Row],[ScheduleType]],LEFT(Data[[#This Row],[Campus2]],1),Data[[#This Row],[Days]],TEXT(Data[[#This Row],[Start Time]],"0000"),TEXT(Data[[#This Row],[End Time]],"0000"))</f>
        <v>LHR09001150</v>
      </c>
      <c r="AI8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7" s="5" t="str">
        <f>IF(Data[[#This Row],[ScheduleType]]="L",Data[[#This Row],[OnGrid2]],Data[[#This Row],[OnGrid]])</f>
        <v>OffGrid</v>
      </c>
      <c r="AL887" t="str">
        <f>VLOOKUP(Data[[#This Row],[Subject Code]],Table3[[#All],[Subject Codes]:[Contact One]],5,0)</f>
        <v>Brenda Wolfe</v>
      </c>
      <c r="AM88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7" s="5" t="str">
        <f>IF(Data[[#This Row],[Include2]]=Data[[#This Row],[Include]],"Match","Different")</f>
        <v>Match</v>
      </c>
      <c r="AR8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87" s="7" t="str">
        <f>CONCATENATE(VALUE(LEFT(Data[[#This Row],[Course Number]],1)),"00")</f>
        <v>500</v>
      </c>
      <c r="AU887" s="7" t="str">
        <f>IFERROR(VLOOKUP(Data[[#This Row],[CRN]],Exceptions!A:B,2,0),"")</f>
        <v/>
      </c>
      <c r="AV88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887" s="7">
        <f>Data[[#This Row],[ClassLength]]*LEN(Data[[#This Row],[Days]])</f>
        <v>170.00000000000003</v>
      </c>
      <c r="AX887" s="7" t="str">
        <f>IF(VALUE(LEFT(Data[[#This Row],[Course Number]],1))&lt;=4,"UnderGrad","Grad")</f>
        <v>Grad</v>
      </c>
    </row>
    <row r="888" spans="1:50" ht="18.75" customHeight="1" x14ac:dyDescent="0.25">
      <c r="A888">
        <v>202101</v>
      </c>
      <c r="B888">
        <v>15615</v>
      </c>
      <c r="C888" t="s">
        <v>151</v>
      </c>
      <c r="D888">
        <v>728</v>
      </c>
      <c r="E888" t="s">
        <v>3774</v>
      </c>
      <c r="F888">
        <v>1</v>
      </c>
      <c r="G888" t="s">
        <v>152</v>
      </c>
      <c r="H888" t="s">
        <v>153</v>
      </c>
      <c r="I888" t="s">
        <v>153</v>
      </c>
      <c r="K888" t="s">
        <v>176</v>
      </c>
      <c r="L888">
        <v>1300</v>
      </c>
      <c r="M888">
        <v>1450</v>
      </c>
      <c r="N888">
        <v>44215</v>
      </c>
      <c r="O888">
        <v>44316</v>
      </c>
      <c r="P888" t="s">
        <v>5875</v>
      </c>
      <c r="Q888" s="3" t="s">
        <v>5876</v>
      </c>
      <c r="R888" t="s">
        <v>5877</v>
      </c>
      <c r="S888" s="3" t="s">
        <v>3775</v>
      </c>
      <c r="T888" s="3" t="s">
        <v>3775</v>
      </c>
      <c r="U888">
        <v>1</v>
      </c>
      <c r="V888" t="s">
        <v>391</v>
      </c>
      <c r="W888">
        <v>3</v>
      </c>
      <c r="X888">
        <v>100</v>
      </c>
      <c r="Y888">
        <v>36</v>
      </c>
      <c r="Z888" t="s">
        <v>3565</v>
      </c>
      <c r="AB888">
        <v>5</v>
      </c>
      <c r="AD888" s="5" t="str">
        <f>CONCATENATE(Data[[#This Row],[Days]],TEXT(Data[[#This Row],[Start Time]],"0000"),TEXT(Data[[#This Row],[End Time]],"0000"))</f>
        <v>R13001450</v>
      </c>
      <c r="AE888" s="5" t="str">
        <f>CONCATENATE(LEFT(Data[[#This Row],[Campus2]],1),Data[[#This Row],[Days]],TEXT(Data[[#This Row],[Start Time]],"0000"),TEXT(Data[[#This Row],[End Time]],"0000"))</f>
        <v>HR13001450</v>
      </c>
      <c r="AF8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88" s="5" t="str">
        <f>CONCATENATE(Data[[#This Row],[ScheduleType]],Data[[#This Row],[Days]],TEXT(Data[[#This Row],[Start Time]],"0000"),TEXT(Data[[#This Row],[End Time]],"0000"))</f>
        <v>LR13001450</v>
      </c>
      <c r="AH888" s="5" t="str">
        <f>CONCATENATE(Data[[#This Row],[ScheduleType]],LEFT(Data[[#This Row],[Campus2]],1),Data[[#This Row],[Days]],TEXT(Data[[#This Row],[Start Time]],"0000"),TEXT(Data[[#This Row],[End Time]],"0000"))</f>
        <v>LHR13001450</v>
      </c>
      <c r="AI8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8" s="5" t="str">
        <f>IF(Data[[#This Row],[ScheduleType]]="L",Data[[#This Row],[OnGrid2]],Data[[#This Row],[OnGrid]])</f>
        <v>OffGrid</v>
      </c>
      <c r="AL888" t="str">
        <f>VLOOKUP(Data[[#This Row],[Subject Code]],Table3[[#All],[Subject Codes]:[Contact One]],5,0)</f>
        <v>Anne Smittle</v>
      </c>
      <c r="AM88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8" s="5" t="str">
        <f>IF(Data[[#This Row],[Include2]]=Data[[#This Row],[Include]],"Match","Different")</f>
        <v>Match</v>
      </c>
      <c r="AR8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88" s="7" t="str">
        <f>CONCATENATE(VALUE(LEFT(Data[[#This Row],[Course Number]],1)),"00")</f>
        <v>700</v>
      </c>
      <c r="AU888" s="7" t="str">
        <f>IFERROR(VLOOKUP(Data[[#This Row],[CRN]],Exceptions!A:B,2,0),"")</f>
        <v/>
      </c>
      <c r="AV88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88" s="7">
        <f>Data[[#This Row],[ClassLength]]*LEN(Data[[#This Row],[Days]])</f>
        <v>110.00000000000009</v>
      </c>
      <c r="AX888" s="7" t="str">
        <f>IF(VALUE(LEFT(Data[[#This Row],[Course Number]],1))&lt;=4,"UnderGrad","Grad")</f>
        <v>Grad</v>
      </c>
    </row>
    <row r="889" spans="1:50" ht="18.75" customHeight="1" x14ac:dyDescent="0.25">
      <c r="A889">
        <v>202101</v>
      </c>
      <c r="B889">
        <v>15615</v>
      </c>
      <c r="C889" t="s">
        <v>151</v>
      </c>
      <c r="D889">
        <v>728</v>
      </c>
      <c r="E889" t="s">
        <v>3774</v>
      </c>
      <c r="F889">
        <v>1</v>
      </c>
      <c r="G889" t="s">
        <v>152</v>
      </c>
      <c r="H889" t="s">
        <v>153</v>
      </c>
      <c r="I889" t="s">
        <v>153</v>
      </c>
      <c r="K889" t="s">
        <v>160</v>
      </c>
      <c r="L889">
        <v>1400</v>
      </c>
      <c r="M889">
        <v>1550</v>
      </c>
      <c r="N889">
        <v>44215</v>
      </c>
      <c r="O889">
        <v>44316</v>
      </c>
      <c r="P889" t="s">
        <v>5875</v>
      </c>
      <c r="Q889" s="3" t="s">
        <v>5876</v>
      </c>
      <c r="R889" t="s">
        <v>5877</v>
      </c>
      <c r="S889" s="3" t="s">
        <v>3775</v>
      </c>
      <c r="T889" s="3" t="s">
        <v>3775</v>
      </c>
      <c r="U889">
        <v>1</v>
      </c>
      <c r="V889" t="s">
        <v>391</v>
      </c>
      <c r="W889">
        <v>3</v>
      </c>
      <c r="X889">
        <v>100</v>
      </c>
      <c r="Y889">
        <v>36</v>
      </c>
      <c r="Z889" t="s">
        <v>3565</v>
      </c>
      <c r="AB889">
        <v>5</v>
      </c>
      <c r="AD889" s="5" t="str">
        <f>CONCATENATE(Data[[#This Row],[Days]],TEXT(Data[[#This Row],[Start Time]],"0000"),TEXT(Data[[#This Row],[End Time]],"0000"))</f>
        <v>M14001550</v>
      </c>
      <c r="AE889" s="5" t="str">
        <f>CONCATENATE(LEFT(Data[[#This Row],[Campus2]],1),Data[[#This Row],[Days]],TEXT(Data[[#This Row],[Start Time]],"0000"),TEXT(Data[[#This Row],[End Time]],"0000"))</f>
        <v>HM14001550</v>
      </c>
      <c r="AF8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89" s="5" t="str">
        <f>CONCATENATE(Data[[#This Row],[ScheduleType]],Data[[#This Row],[Days]],TEXT(Data[[#This Row],[Start Time]],"0000"),TEXT(Data[[#This Row],[End Time]],"0000"))</f>
        <v>LM14001550</v>
      </c>
      <c r="AH889" s="5" t="str">
        <f>CONCATENATE(Data[[#This Row],[ScheduleType]],LEFT(Data[[#This Row],[Campus2]],1),Data[[#This Row],[Days]],TEXT(Data[[#This Row],[Start Time]],"0000"),TEXT(Data[[#This Row],[End Time]],"0000"))</f>
        <v>LHM14001550</v>
      </c>
      <c r="AI8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9" s="5" t="str">
        <f>IF(Data[[#This Row],[ScheduleType]]="L",Data[[#This Row],[OnGrid2]],Data[[#This Row],[OnGrid]])</f>
        <v>OffGrid</v>
      </c>
      <c r="AL889" t="str">
        <f>VLOOKUP(Data[[#This Row],[Subject Code]],Table3[[#All],[Subject Codes]:[Contact One]],5,0)</f>
        <v>Anne Smittle</v>
      </c>
      <c r="AM88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9" s="5" t="str">
        <f>IF(Data[[#This Row],[Include2]]=Data[[#This Row],[Include]],"Match","Different")</f>
        <v>Match</v>
      </c>
      <c r="AR8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89" s="7" t="str">
        <f>CONCATENATE(VALUE(LEFT(Data[[#This Row],[Course Number]],1)),"00")</f>
        <v>700</v>
      </c>
      <c r="AU889" s="7" t="str">
        <f>IFERROR(VLOOKUP(Data[[#This Row],[CRN]],Exceptions!A:B,2,0),"")</f>
        <v/>
      </c>
      <c r="AV88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889" s="7">
        <f>Data[[#This Row],[ClassLength]]*LEN(Data[[#This Row],[Days]])</f>
        <v>109.99999999999993</v>
      </c>
      <c r="AX889" s="7" t="str">
        <f>IF(VALUE(LEFT(Data[[#This Row],[Course Number]],1))&lt;=4,"UnderGrad","Grad")</f>
        <v>Grad</v>
      </c>
    </row>
    <row r="890" spans="1:50" ht="18.75" customHeight="1" x14ac:dyDescent="0.25">
      <c r="A890">
        <v>202101</v>
      </c>
      <c r="B890">
        <v>15615</v>
      </c>
      <c r="C890" t="s">
        <v>151</v>
      </c>
      <c r="D890">
        <v>728</v>
      </c>
      <c r="E890" t="s">
        <v>3774</v>
      </c>
      <c r="F890">
        <v>1</v>
      </c>
      <c r="G890" t="s">
        <v>152</v>
      </c>
      <c r="H890" t="s">
        <v>153</v>
      </c>
      <c r="I890" t="s">
        <v>153</v>
      </c>
      <c r="K890" t="s">
        <v>165</v>
      </c>
      <c r="L890">
        <v>1300</v>
      </c>
      <c r="M890">
        <v>1350</v>
      </c>
      <c r="N890">
        <v>44215</v>
      </c>
      <c r="O890">
        <v>44316</v>
      </c>
      <c r="P890" t="s">
        <v>5875</v>
      </c>
      <c r="Q890" s="3" t="s">
        <v>5876</v>
      </c>
      <c r="R890" t="s">
        <v>5877</v>
      </c>
      <c r="S890" s="3" t="s">
        <v>3775</v>
      </c>
      <c r="T890" s="3" t="s">
        <v>3775</v>
      </c>
      <c r="U890">
        <v>1</v>
      </c>
      <c r="V890" t="s">
        <v>391</v>
      </c>
      <c r="W890">
        <v>3</v>
      </c>
      <c r="X890">
        <v>100</v>
      </c>
      <c r="Y890">
        <v>36</v>
      </c>
      <c r="Z890" t="s">
        <v>3565</v>
      </c>
      <c r="AB890">
        <v>5</v>
      </c>
      <c r="AD890" s="5" t="str">
        <f>CONCATENATE(Data[[#This Row],[Days]],TEXT(Data[[#This Row],[Start Time]],"0000"),TEXT(Data[[#This Row],[End Time]],"0000"))</f>
        <v>T13001350</v>
      </c>
      <c r="AE890" s="5" t="str">
        <f>CONCATENATE(LEFT(Data[[#This Row],[Campus2]],1),Data[[#This Row],[Days]],TEXT(Data[[#This Row],[Start Time]],"0000"),TEXT(Data[[#This Row],[End Time]],"0000"))</f>
        <v>HT13001350</v>
      </c>
      <c r="AF8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90" s="5" t="str">
        <f>CONCATENATE(Data[[#This Row],[ScheduleType]],Data[[#This Row],[Days]],TEXT(Data[[#This Row],[Start Time]],"0000"),TEXT(Data[[#This Row],[End Time]],"0000"))</f>
        <v>LT13001350</v>
      </c>
      <c r="AH890" s="5" t="str">
        <f>CONCATENATE(Data[[#This Row],[ScheduleType]],LEFT(Data[[#This Row],[Campus2]],1),Data[[#This Row],[Days]],TEXT(Data[[#This Row],[Start Time]],"0000"),TEXT(Data[[#This Row],[End Time]],"0000"))</f>
        <v>LHT13001350</v>
      </c>
      <c r="AI8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8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890" s="5" t="str">
        <f>IF(Data[[#This Row],[ScheduleType]]="L",Data[[#This Row],[OnGrid2]],Data[[#This Row],[OnGrid]])</f>
        <v>InGrid</v>
      </c>
      <c r="AL890" t="str">
        <f>VLOOKUP(Data[[#This Row],[Subject Code]],Table3[[#All],[Subject Codes]:[Contact One]],5,0)</f>
        <v>Anne Smittle</v>
      </c>
      <c r="AM89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90" s="5" t="str">
        <f>IF(Data[[#This Row],[Include2]]=Data[[#This Row],[Include]],"Match","Different")</f>
        <v>Match</v>
      </c>
      <c r="AR8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90" s="7" t="str">
        <f>CONCATENATE(VALUE(LEFT(Data[[#This Row],[Course Number]],1)),"00")</f>
        <v>700</v>
      </c>
      <c r="AU890" s="7" t="str">
        <f>IFERROR(VLOOKUP(Data[[#This Row],[CRN]],Exceptions!A:B,2,0),"")</f>
        <v/>
      </c>
      <c r="AV89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890" s="7">
        <f>Data[[#This Row],[ClassLength]]*LEN(Data[[#This Row],[Days]])</f>
        <v>50.000000000000142</v>
      </c>
      <c r="AX890" s="7" t="str">
        <f>IF(VALUE(LEFT(Data[[#This Row],[Course Number]],1))&lt;=4,"UnderGrad","Grad")</f>
        <v>Grad</v>
      </c>
    </row>
    <row r="891" spans="1:50" ht="18.75" customHeight="1" x14ac:dyDescent="0.25">
      <c r="A891">
        <v>202101</v>
      </c>
      <c r="B891">
        <v>14135</v>
      </c>
      <c r="C891" t="s">
        <v>184</v>
      </c>
      <c r="D891">
        <v>848</v>
      </c>
      <c r="E891" t="s">
        <v>2383</v>
      </c>
      <c r="F891">
        <v>1</v>
      </c>
      <c r="G891" t="s">
        <v>152</v>
      </c>
      <c r="H891" t="s">
        <v>153</v>
      </c>
      <c r="I891" t="s">
        <v>153</v>
      </c>
      <c r="K891" t="s">
        <v>160</v>
      </c>
      <c r="L891">
        <v>1300</v>
      </c>
      <c r="M891">
        <v>1450</v>
      </c>
      <c r="N891">
        <v>44215</v>
      </c>
      <c r="O891">
        <v>44316</v>
      </c>
      <c r="P891" t="s">
        <v>188</v>
      </c>
      <c r="Q891" s="3">
        <v>3084</v>
      </c>
      <c r="R891" t="s">
        <v>5964</v>
      </c>
      <c r="S891" s="3" t="s">
        <v>163</v>
      </c>
      <c r="T891" s="3" t="s">
        <v>163</v>
      </c>
      <c r="U891">
        <v>1</v>
      </c>
      <c r="V891" t="s">
        <v>391</v>
      </c>
      <c r="W891">
        <v>3</v>
      </c>
      <c r="X891">
        <v>45</v>
      </c>
      <c r="Y891">
        <v>28</v>
      </c>
      <c r="Z891" t="s">
        <v>2384</v>
      </c>
      <c r="AB891">
        <v>2</v>
      </c>
      <c r="AD891" s="5" t="str">
        <f>CONCATENATE(Data[[#This Row],[Days]],TEXT(Data[[#This Row],[Start Time]],"0000"),TEXT(Data[[#This Row],[End Time]],"0000"))</f>
        <v>M13001450</v>
      </c>
      <c r="AE891" s="5" t="str">
        <f>CONCATENATE(LEFT(Data[[#This Row],[Campus2]],1),Data[[#This Row],[Days]],TEXT(Data[[#This Row],[Start Time]],"0000"),TEXT(Data[[#This Row],[End Time]],"0000"))</f>
        <v>HM13001450</v>
      </c>
      <c r="AF8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91" s="5" t="str">
        <f>CONCATENATE(Data[[#This Row],[ScheduleType]],Data[[#This Row],[Days]],TEXT(Data[[#This Row],[Start Time]],"0000"),TEXT(Data[[#This Row],[End Time]],"0000"))</f>
        <v>LM13001450</v>
      </c>
      <c r="AH891" s="5" t="str">
        <f>CONCATENATE(Data[[#This Row],[ScheduleType]],LEFT(Data[[#This Row],[Campus2]],1),Data[[#This Row],[Days]],TEXT(Data[[#This Row],[Start Time]],"0000"),TEXT(Data[[#This Row],[End Time]],"0000"))</f>
        <v>LHM13001450</v>
      </c>
      <c r="AI8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91" s="5" t="str">
        <f>IF(Data[[#This Row],[ScheduleType]]="L",Data[[#This Row],[OnGrid2]],Data[[#This Row],[OnGrid]])</f>
        <v>OffGrid</v>
      </c>
      <c r="AL891" t="str">
        <f>VLOOKUP(Data[[#This Row],[Subject Code]],Table3[[#All],[Subject Codes]:[Contact One]],5,0)</f>
        <v>Rhonda Shorr</v>
      </c>
      <c r="AM8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91" s="5" t="str">
        <f>IF(Data[[#This Row],[Include2]]=Data[[#This Row],[Include]],"Match","Different")</f>
        <v>Match</v>
      </c>
      <c r="AR8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91" s="7" t="str">
        <f>CONCATENATE(VALUE(LEFT(Data[[#This Row],[Course Number]],1)),"00")</f>
        <v>800</v>
      </c>
      <c r="AU891" s="7" t="str">
        <f>IFERROR(VLOOKUP(Data[[#This Row],[CRN]],Exceptions!A:B,2,0),"")</f>
        <v/>
      </c>
      <c r="AV891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91" s="7">
        <f>Data[[#This Row],[ClassLength]]*LEN(Data[[#This Row],[Days]])</f>
        <v>110.00000000000009</v>
      </c>
      <c r="AX891" s="7" t="str">
        <f>IF(VALUE(LEFT(Data[[#This Row],[Course Number]],1))&lt;=4,"UnderGrad","Grad")</f>
        <v>Grad</v>
      </c>
    </row>
    <row r="892" spans="1:50" ht="18.75" customHeight="1" x14ac:dyDescent="0.25">
      <c r="A892">
        <v>202101</v>
      </c>
      <c r="B892">
        <v>14083</v>
      </c>
      <c r="C892" t="s">
        <v>184</v>
      </c>
      <c r="D892">
        <v>853</v>
      </c>
      <c r="E892" t="s">
        <v>3699</v>
      </c>
      <c r="F892">
        <v>1</v>
      </c>
      <c r="G892" t="s">
        <v>152</v>
      </c>
      <c r="H892" t="s">
        <v>153</v>
      </c>
      <c r="I892" t="s">
        <v>153</v>
      </c>
      <c r="K892" t="s">
        <v>154</v>
      </c>
      <c r="L892">
        <v>1300</v>
      </c>
      <c r="M892">
        <v>1450</v>
      </c>
      <c r="N892">
        <v>44215</v>
      </c>
      <c r="O892">
        <v>44316</v>
      </c>
      <c r="P892" t="s">
        <v>188</v>
      </c>
      <c r="Q892" s="3" t="s">
        <v>5894</v>
      </c>
      <c r="R892" t="s">
        <v>5895</v>
      </c>
      <c r="S892" s="3" t="s">
        <v>185</v>
      </c>
      <c r="T892" s="3" t="s">
        <v>185</v>
      </c>
      <c r="U892">
        <v>1</v>
      </c>
      <c r="V892" t="s">
        <v>391</v>
      </c>
      <c r="W892">
        <v>3</v>
      </c>
      <c r="X892">
        <v>90</v>
      </c>
      <c r="Y892">
        <v>23</v>
      </c>
      <c r="Z892" t="s">
        <v>3700</v>
      </c>
      <c r="AB892">
        <v>3</v>
      </c>
      <c r="AD892" s="5" t="str">
        <f>CONCATENATE(Data[[#This Row],[Days]],TEXT(Data[[#This Row],[Start Time]],"0000"),TEXT(Data[[#This Row],[End Time]],"0000"))</f>
        <v>TR13001450</v>
      </c>
      <c r="AE892" s="5" t="str">
        <f>CONCATENATE(LEFT(Data[[#This Row],[Campus2]],1),Data[[#This Row],[Days]],TEXT(Data[[#This Row],[Start Time]],"0000"),TEXT(Data[[#This Row],[End Time]],"0000"))</f>
        <v>HTR13001450</v>
      </c>
      <c r="AF8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92" s="5" t="str">
        <f>CONCATENATE(Data[[#This Row],[ScheduleType]],Data[[#This Row],[Days]],TEXT(Data[[#This Row],[Start Time]],"0000"),TEXT(Data[[#This Row],[End Time]],"0000"))</f>
        <v>LTR13001450</v>
      </c>
      <c r="AH892" s="5" t="str">
        <f>CONCATENATE(Data[[#This Row],[ScheduleType]],LEFT(Data[[#This Row],[Campus2]],1),Data[[#This Row],[Days]],TEXT(Data[[#This Row],[Start Time]],"0000"),TEXT(Data[[#This Row],[End Time]],"0000"))</f>
        <v>LHTR13001450</v>
      </c>
      <c r="AI8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92" s="5" t="str">
        <f>IF(Data[[#This Row],[ScheduleType]]="L",Data[[#This Row],[OnGrid2]],Data[[#This Row],[OnGrid]])</f>
        <v>OffGrid</v>
      </c>
      <c r="AL892" t="str">
        <f>VLOOKUP(Data[[#This Row],[Subject Code]],Table3[[#All],[Subject Codes]:[Contact One]],5,0)</f>
        <v>Rhonda Shorr</v>
      </c>
      <c r="AM89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92" s="5" t="str">
        <f>IF(Data[[#This Row],[Include2]]=Data[[#This Row],[Include]],"Match","Different")</f>
        <v>Match</v>
      </c>
      <c r="AR8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92" s="7" t="str">
        <f>CONCATENATE(VALUE(LEFT(Data[[#This Row],[Course Number]],1)),"00")</f>
        <v>800</v>
      </c>
      <c r="AU892" s="7" t="str">
        <f>IFERROR(VLOOKUP(Data[[#This Row],[CRN]],Exceptions!A:B,2,0),"")</f>
        <v/>
      </c>
      <c r="AV89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92" s="7">
        <f>Data[[#This Row],[ClassLength]]*LEN(Data[[#This Row],[Days]])</f>
        <v>220.00000000000017</v>
      </c>
      <c r="AX892" s="7" t="str">
        <f>IF(VALUE(LEFT(Data[[#This Row],[Course Number]],1))&lt;=4,"UnderGrad","Grad")</f>
        <v>Grad</v>
      </c>
    </row>
    <row r="893" spans="1:50" ht="18.75" customHeight="1" x14ac:dyDescent="0.25">
      <c r="A893">
        <v>202101</v>
      </c>
      <c r="B893">
        <v>14084</v>
      </c>
      <c r="C893" t="s">
        <v>184</v>
      </c>
      <c r="D893">
        <v>853</v>
      </c>
      <c r="E893" t="s">
        <v>3699</v>
      </c>
      <c r="F893">
        <v>2</v>
      </c>
      <c r="G893" t="s">
        <v>152</v>
      </c>
      <c r="H893" t="s">
        <v>153</v>
      </c>
      <c r="I893" t="s">
        <v>153</v>
      </c>
      <c r="K893" t="s">
        <v>176</v>
      </c>
      <c r="L893">
        <v>1000</v>
      </c>
      <c r="M893">
        <v>1150</v>
      </c>
      <c r="N893">
        <v>44215</v>
      </c>
      <c r="O893">
        <v>44316</v>
      </c>
      <c r="P893" t="s">
        <v>188</v>
      </c>
      <c r="Q893" s="3">
        <v>3005</v>
      </c>
      <c r="R893" t="s">
        <v>5881</v>
      </c>
      <c r="S893" s="3" t="s">
        <v>158</v>
      </c>
      <c r="T893" s="3" t="s">
        <v>158</v>
      </c>
      <c r="U893">
        <v>1</v>
      </c>
      <c r="V893" t="s">
        <v>391</v>
      </c>
      <c r="W893">
        <v>3</v>
      </c>
      <c r="X893">
        <v>30</v>
      </c>
      <c r="Y893">
        <v>20</v>
      </c>
      <c r="Z893" t="s">
        <v>3700</v>
      </c>
      <c r="AB893">
        <v>3</v>
      </c>
      <c r="AD893" s="5" t="str">
        <f>CONCATENATE(Data[[#This Row],[Days]],TEXT(Data[[#This Row],[Start Time]],"0000"),TEXT(Data[[#This Row],[End Time]],"0000"))</f>
        <v>R10001150</v>
      </c>
      <c r="AE893" s="5" t="str">
        <f>CONCATENATE(LEFT(Data[[#This Row],[Campus2]],1),Data[[#This Row],[Days]],TEXT(Data[[#This Row],[Start Time]],"0000"),TEXT(Data[[#This Row],[End Time]],"0000"))</f>
        <v>HR10001150</v>
      </c>
      <c r="AF8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93" s="5" t="str">
        <f>CONCATENATE(Data[[#This Row],[ScheduleType]],Data[[#This Row],[Days]],TEXT(Data[[#This Row],[Start Time]],"0000"),TEXT(Data[[#This Row],[End Time]],"0000"))</f>
        <v>LR10001150</v>
      </c>
      <c r="AH893" s="5" t="str">
        <f>CONCATENATE(Data[[#This Row],[ScheduleType]],LEFT(Data[[#This Row],[Campus2]],1),Data[[#This Row],[Days]],TEXT(Data[[#This Row],[Start Time]],"0000"),TEXT(Data[[#This Row],[End Time]],"0000"))</f>
        <v>LHR10001150</v>
      </c>
      <c r="AI8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93" s="5" t="str">
        <f>IF(Data[[#This Row],[ScheduleType]]="L",Data[[#This Row],[OnGrid2]],Data[[#This Row],[OnGrid]])</f>
        <v>OffGrid</v>
      </c>
      <c r="AL893" t="str">
        <f>VLOOKUP(Data[[#This Row],[Subject Code]],Table3[[#All],[Subject Codes]:[Contact One]],5,0)</f>
        <v>Rhonda Shorr</v>
      </c>
      <c r="AM89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93" s="5" t="str">
        <f>IF(Data[[#This Row],[Include2]]=Data[[#This Row],[Include]],"Match","Different")</f>
        <v>Match</v>
      </c>
      <c r="AR8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893" s="7" t="str">
        <f>CONCATENATE(VALUE(LEFT(Data[[#This Row],[Course Number]],1)),"00")</f>
        <v>800</v>
      </c>
      <c r="AU893" s="7" t="str">
        <f>IFERROR(VLOOKUP(Data[[#This Row],[CRN]],Exceptions!A:B,2,0),"")</f>
        <v/>
      </c>
      <c r="AV893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893" s="7">
        <f>Data[[#This Row],[ClassLength]]*LEN(Data[[#This Row],[Days]])</f>
        <v>110.00000000000001</v>
      </c>
      <c r="AX893" s="7" t="str">
        <f>IF(VALUE(LEFT(Data[[#This Row],[Course Number]],1))&lt;=4,"UnderGrad","Grad")</f>
        <v>Grad</v>
      </c>
    </row>
    <row r="894" spans="1:50" ht="18.75" customHeight="1" x14ac:dyDescent="0.25">
      <c r="A894">
        <v>202101</v>
      </c>
      <c r="B894">
        <v>11350</v>
      </c>
      <c r="C894" t="s">
        <v>193</v>
      </c>
      <c r="D894">
        <v>727</v>
      </c>
      <c r="E894" t="s">
        <v>3696</v>
      </c>
      <c r="F894">
        <v>1</v>
      </c>
      <c r="G894" t="s">
        <v>152</v>
      </c>
      <c r="H894" t="s">
        <v>153</v>
      </c>
      <c r="I894" t="s">
        <v>153</v>
      </c>
      <c r="K894" t="s">
        <v>160</v>
      </c>
      <c r="L894">
        <v>1300</v>
      </c>
      <c r="M894">
        <v>1450</v>
      </c>
      <c r="N894">
        <v>44215</v>
      </c>
      <c r="O894">
        <v>44316</v>
      </c>
      <c r="P894" t="s">
        <v>188</v>
      </c>
      <c r="Q894" s="3">
        <v>1175</v>
      </c>
      <c r="R894" t="s">
        <v>5872</v>
      </c>
      <c r="S894" s="3" t="s">
        <v>163</v>
      </c>
      <c r="T894" s="3" t="s">
        <v>163</v>
      </c>
      <c r="U894">
        <v>1</v>
      </c>
      <c r="V894" t="s">
        <v>391</v>
      </c>
      <c r="W894">
        <v>3</v>
      </c>
      <c r="X894">
        <v>45</v>
      </c>
      <c r="Y894">
        <v>30</v>
      </c>
      <c r="Z894" t="s">
        <v>442</v>
      </c>
      <c r="AB894">
        <v>4</v>
      </c>
      <c r="AD894" s="5" t="str">
        <f>CONCATENATE(Data[[#This Row],[Days]],TEXT(Data[[#This Row],[Start Time]],"0000"),TEXT(Data[[#This Row],[End Time]],"0000"))</f>
        <v>M13001450</v>
      </c>
      <c r="AE894" s="5" t="str">
        <f>CONCATENATE(LEFT(Data[[#This Row],[Campus2]],1),Data[[#This Row],[Days]],TEXT(Data[[#This Row],[Start Time]],"0000"),TEXT(Data[[#This Row],[End Time]],"0000"))</f>
        <v>HM13001450</v>
      </c>
      <c r="AF8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94" s="5" t="str">
        <f>CONCATENATE(Data[[#This Row],[ScheduleType]],Data[[#This Row],[Days]],TEXT(Data[[#This Row],[Start Time]],"0000"),TEXT(Data[[#This Row],[End Time]],"0000"))</f>
        <v>LM13001450</v>
      </c>
      <c r="AH894" s="5" t="str">
        <f>CONCATENATE(Data[[#This Row],[ScheduleType]],LEFT(Data[[#This Row],[Campus2]],1),Data[[#This Row],[Days]],TEXT(Data[[#This Row],[Start Time]],"0000"),TEXT(Data[[#This Row],[End Time]],"0000"))</f>
        <v>LHM13001450</v>
      </c>
      <c r="AI8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94" s="5" t="str">
        <f>IF(Data[[#This Row],[ScheduleType]]="L",Data[[#This Row],[OnGrid2]],Data[[#This Row],[OnGrid]])</f>
        <v>OffGrid</v>
      </c>
      <c r="AL894" t="str">
        <f>VLOOKUP(Data[[#This Row],[Subject Code]],Table3[[#All],[Subject Codes]:[Contact One]],5,0)</f>
        <v>Brenda Wolfe</v>
      </c>
      <c r="AM8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8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94" s="5" t="str">
        <f>IF(Data[[#This Row],[Include2]]=Data[[#This Row],[Include]],"Match","Different")</f>
        <v>Match</v>
      </c>
      <c r="AR8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8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94" s="7" t="str">
        <f>CONCATENATE(VALUE(LEFT(Data[[#This Row],[Course Number]],1)),"00")</f>
        <v>700</v>
      </c>
      <c r="AU894" s="7" t="str">
        <f>IFERROR(VLOOKUP(Data[[#This Row],[CRN]],Exceptions!A:B,2,0),"")</f>
        <v/>
      </c>
      <c r="AV89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894" s="7">
        <f>Data[[#This Row],[ClassLength]]*LEN(Data[[#This Row],[Days]])</f>
        <v>110.00000000000009</v>
      </c>
      <c r="AX894" s="7" t="str">
        <f>IF(VALUE(LEFT(Data[[#This Row],[Course Number]],1))&lt;=4,"UnderGrad","Grad")</f>
        <v>Grad</v>
      </c>
    </row>
    <row r="895" spans="1:50" ht="18.75" customHeight="1" x14ac:dyDescent="0.25">
      <c r="A895">
        <v>202101</v>
      </c>
      <c r="B895">
        <v>18431</v>
      </c>
      <c r="C895" t="s">
        <v>8</v>
      </c>
      <c r="D895">
        <v>541</v>
      </c>
      <c r="E895" t="s">
        <v>6232</v>
      </c>
      <c r="F895">
        <v>1</v>
      </c>
      <c r="G895" t="s">
        <v>152</v>
      </c>
      <c r="H895" t="s">
        <v>153</v>
      </c>
      <c r="I895" t="s">
        <v>153</v>
      </c>
      <c r="K895" t="s">
        <v>159</v>
      </c>
      <c r="L895">
        <v>1800</v>
      </c>
      <c r="M895">
        <v>1930</v>
      </c>
      <c r="N895">
        <v>44215</v>
      </c>
      <c r="O895">
        <v>44316</v>
      </c>
      <c r="P895" t="s">
        <v>484</v>
      </c>
      <c r="Q895" s="3">
        <v>141</v>
      </c>
      <c r="R895" t="s">
        <v>6193</v>
      </c>
      <c r="S895" s="3" t="s">
        <v>256</v>
      </c>
      <c r="T895" s="3" t="s">
        <v>256</v>
      </c>
      <c r="U895">
        <v>1</v>
      </c>
      <c r="V895" t="s">
        <v>391</v>
      </c>
      <c r="W895">
        <v>2</v>
      </c>
      <c r="X895">
        <v>25</v>
      </c>
      <c r="Y895">
        <v>21</v>
      </c>
      <c r="Z895" t="s">
        <v>3701</v>
      </c>
      <c r="AA895">
        <v>3</v>
      </c>
      <c r="AB895">
        <v>3</v>
      </c>
      <c r="AD895" s="5" t="str">
        <f>CONCATENATE(Data[[#This Row],[Days]],TEXT(Data[[#This Row],[Start Time]],"0000"),TEXT(Data[[#This Row],[End Time]],"0000"))</f>
        <v>W18001930</v>
      </c>
      <c r="AE895" s="5" t="str">
        <f>CONCATENATE(LEFT(Data[[#This Row],[Campus2]],1),Data[[#This Row],[Days]],TEXT(Data[[#This Row],[Start Time]],"0000"),TEXT(Data[[#This Row],[End Time]],"0000"))</f>
        <v>DW18001930</v>
      </c>
      <c r="AF8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95" s="5" t="str">
        <f>CONCATENATE(Data[[#This Row],[ScheduleType]],Data[[#This Row],[Days]],TEXT(Data[[#This Row],[Start Time]],"0000"),TEXT(Data[[#This Row],[End Time]],"0000"))</f>
        <v>LW18001930</v>
      </c>
      <c r="AH895" s="5" t="str">
        <f>CONCATENATE(Data[[#This Row],[ScheduleType]],LEFT(Data[[#This Row],[Campus2]],1),Data[[#This Row],[Days]],TEXT(Data[[#This Row],[Start Time]],"0000"),TEXT(Data[[#This Row],[End Time]],"0000"))</f>
        <v>LDW18001930</v>
      </c>
      <c r="AI8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95" s="5" t="str">
        <f>IF(Data[[#This Row],[ScheduleType]]="L",Data[[#This Row],[OnGrid2]],Data[[#This Row],[OnGrid]])</f>
        <v>OffGrid</v>
      </c>
      <c r="AL895" t="str">
        <f>VLOOKUP(Data[[#This Row],[Subject Code]],Table3[[#All],[Subject Codes]:[Contact One]],5,0)</f>
        <v>Susan Catanzarite</v>
      </c>
      <c r="AM89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8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8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895" s="5" t="str">
        <f>IF(Data[[#This Row],[Include2]]=Data[[#This Row],[Include]],"Match","Different")</f>
        <v>Match</v>
      </c>
      <c r="AR8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95" s="7" t="str">
        <f>CONCATENATE(VALUE(LEFT(Data[[#This Row],[Course Number]],1)),"00")</f>
        <v>500</v>
      </c>
      <c r="AU895" s="7" t="str">
        <f>IFERROR(VLOOKUP(Data[[#This Row],[CRN]],Exceptions!A:B,2,0),"")</f>
        <v/>
      </c>
      <c r="AV895" s="7">
        <f>((TIME(LEFT(TEXT(Data[[#This Row],[End Time]],"0000"),2),RIGHT(Data[[#This Row],[End Time]],2),0)-TIME(LEFT(TEXT(Data[[#This Row],[Start Time]],"0000"),2),RIGHT(Data[[#This Row],[Start Time]],2),0))*1440)</f>
        <v>90</v>
      </c>
      <c r="AW895" s="7">
        <f>Data[[#This Row],[ClassLength]]*LEN(Data[[#This Row],[Days]])</f>
        <v>90</v>
      </c>
      <c r="AX895" s="7" t="str">
        <f>IF(VALUE(LEFT(Data[[#This Row],[Course Number]],1))&lt;=4,"UnderGrad","Grad")</f>
        <v>Grad</v>
      </c>
    </row>
    <row r="896" spans="1:50" ht="18.75" customHeight="1" x14ac:dyDescent="0.25">
      <c r="A896">
        <v>202101</v>
      </c>
      <c r="B896">
        <v>18597</v>
      </c>
      <c r="C896" t="s">
        <v>297</v>
      </c>
      <c r="D896">
        <v>488</v>
      </c>
      <c r="E896" t="s">
        <v>3846</v>
      </c>
      <c r="F896">
        <v>3</v>
      </c>
      <c r="G896" t="s">
        <v>152</v>
      </c>
      <c r="H896" t="s">
        <v>153</v>
      </c>
      <c r="I896" t="s">
        <v>153</v>
      </c>
      <c r="K896" t="s">
        <v>182</v>
      </c>
      <c r="L896">
        <v>900</v>
      </c>
      <c r="M896">
        <v>1050</v>
      </c>
      <c r="N896">
        <v>44215</v>
      </c>
      <c r="O896">
        <v>44316</v>
      </c>
      <c r="P896" t="s">
        <v>307</v>
      </c>
      <c r="Q896" s="3"/>
      <c r="R896" t="s">
        <v>3750</v>
      </c>
      <c r="S896" s="3" t="s">
        <v>162</v>
      </c>
      <c r="T896" s="3" t="s">
        <v>162</v>
      </c>
      <c r="U896">
        <v>1</v>
      </c>
      <c r="V896" t="s">
        <v>391</v>
      </c>
      <c r="W896">
        <v>2</v>
      </c>
      <c r="X896">
        <v>24</v>
      </c>
      <c r="Y896">
        <v>0</v>
      </c>
      <c r="Z896" t="s">
        <v>2351</v>
      </c>
      <c r="AA896">
        <v>3</v>
      </c>
      <c r="AB896">
        <v>3</v>
      </c>
      <c r="AD896" s="5" t="str">
        <f>CONCATENATE(Data[[#This Row],[Days]],TEXT(Data[[#This Row],[Start Time]],"0000"),TEXT(Data[[#This Row],[End Time]],"0000"))</f>
        <v>F09001050</v>
      </c>
      <c r="AE896" s="5" t="str">
        <f>CONCATENATE(LEFT(Data[[#This Row],[Campus2]],1),Data[[#This Row],[Days]],TEXT(Data[[#This Row],[Start Time]],"0000"),TEXT(Data[[#This Row],[End Time]],"0000"))</f>
        <v>NF09001050</v>
      </c>
      <c r="AF8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96" s="5" t="str">
        <f>CONCATENATE(Data[[#This Row],[ScheduleType]],Data[[#This Row],[Days]],TEXT(Data[[#This Row],[Start Time]],"0000"),TEXT(Data[[#This Row],[End Time]],"0000"))</f>
        <v>LF09001050</v>
      </c>
      <c r="AH896" s="5" t="str">
        <f>CONCATENATE(Data[[#This Row],[ScheduleType]],LEFT(Data[[#This Row],[Campus2]],1),Data[[#This Row],[Days]],TEXT(Data[[#This Row],[Start Time]],"0000"),TEXT(Data[[#This Row],[End Time]],"0000"))</f>
        <v>LNF09001050</v>
      </c>
      <c r="AI8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96" s="5" t="str">
        <f>IF(Data[[#This Row],[ScheduleType]]="L",Data[[#This Row],[OnGrid2]],Data[[#This Row],[OnGrid]])</f>
        <v>OffGrid</v>
      </c>
      <c r="AL896" t="str">
        <f>VLOOKUP(Data[[#This Row],[Subject Code]],Table3[[#All],[Subject Codes]:[Contact One]],5,0)</f>
        <v>Mary Kinsley</v>
      </c>
      <c r="AM89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8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8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896" s="5" t="str">
        <f>IF(Data[[#This Row],[Include2]]=Data[[#This Row],[Include]],"Match","Different")</f>
        <v>Match</v>
      </c>
      <c r="AR8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96" s="7" t="str">
        <f>CONCATENATE(VALUE(LEFT(Data[[#This Row],[Course Number]],1)),"00")</f>
        <v>400</v>
      </c>
      <c r="AU896" s="7" t="str">
        <f>IFERROR(VLOOKUP(Data[[#This Row],[CRN]],Exceptions!A:B,2,0),"")</f>
        <v/>
      </c>
      <c r="AV89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896" s="7">
        <f>Data[[#This Row],[ClassLength]]*LEN(Data[[#This Row],[Days]])</f>
        <v>110.00000000000001</v>
      </c>
      <c r="AX896" s="7" t="str">
        <f>IF(VALUE(LEFT(Data[[#This Row],[Course Number]],1))&lt;=4,"UnderGrad","Grad")</f>
        <v>UnderGrad</v>
      </c>
    </row>
    <row r="897" spans="1:50" ht="18.75" customHeight="1" x14ac:dyDescent="0.25">
      <c r="A897">
        <v>202101</v>
      </c>
      <c r="B897">
        <v>11766</v>
      </c>
      <c r="C897" t="s">
        <v>579</v>
      </c>
      <c r="D897">
        <v>102</v>
      </c>
      <c r="E897" t="s">
        <v>3888</v>
      </c>
      <c r="F897">
        <v>1</v>
      </c>
      <c r="G897" t="s">
        <v>152</v>
      </c>
      <c r="H897" t="s">
        <v>153</v>
      </c>
      <c r="I897" t="s">
        <v>153</v>
      </c>
      <c r="K897" t="s">
        <v>192</v>
      </c>
      <c r="L897">
        <v>1030</v>
      </c>
      <c r="M897">
        <v>1120</v>
      </c>
      <c r="N897">
        <v>44215</v>
      </c>
      <c r="O897">
        <v>44316</v>
      </c>
      <c r="P897" t="s">
        <v>416</v>
      </c>
      <c r="Q897" s="3">
        <v>151</v>
      </c>
      <c r="R897" t="s">
        <v>6061</v>
      </c>
      <c r="S897" s="3" t="s">
        <v>204</v>
      </c>
      <c r="T897" s="3" t="s">
        <v>204</v>
      </c>
      <c r="U897">
        <v>1</v>
      </c>
      <c r="V897" t="s">
        <v>391</v>
      </c>
      <c r="W897">
        <v>2</v>
      </c>
      <c r="X897">
        <v>25</v>
      </c>
      <c r="Y897">
        <v>9</v>
      </c>
      <c r="Z897" t="s">
        <v>580</v>
      </c>
      <c r="AB897">
        <v>3</v>
      </c>
      <c r="AD897" s="5" t="str">
        <f>CONCATENATE(Data[[#This Row],[Days]],TEXT(Data[[#This Row],[Start Time]],"0000"),TEXT(Data[[#This Row],[End Time]],"0000"))</f>
        <v>MF10301120</v>
      </c>
      <c r="AE897" s="5" t="str">
        <f>CONCATENATE(LEFT(Data[[#This Row],[Campus2]],1),Data[[#This Row],[Days]],TEXT(Data[[#This Row],[Start Time]],"0000"),TEXT(Data[[#This Row],[End Time]],"0000"))</f>
        <v>DMF10301120</v>
      </c>
      <c r="AF8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97" s="5" t="str">
        <f>CONCATENATE(Data[[#This Row],[ScheduleType]],Data[[#This Row],[Days]],TEXT(Data[[#This Row],[Start Time]],"0000"),TEXT(Data[[#This Row],[End Time]],"0000"))</f>
        <v>LMF10301120</v>
      </c>
      <c r="AH897" s="5" t="str">
        <f>CONCATENATE(Data[[#This Row],[ScheduleType]],LEFT(Data[[#This Row],[Campus2]],1),Data[[#This Row],[Days]],TEXT(Data[[#This Row],[Start Time]],"0000"),TEXT(Data[[#This Row],[End Time]],"0000"))</f>
        <v>LDMF10301120</v>
      </c>
      <c r="AI8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97" s="5" t="str">
        <f>IF(Data[[#This Row],[ScheduleType]]="L",Data[[#This Row],[OnGrid2]],Data[[#This Row],[OnGrid]])</f>
        <v>OffGrid</v>
      </c>
      <c r="AL897" t="str">
        <f>VLOOKUP(Data[[#This Row],[Subject Code]],Table3[[#All],[Subject Codes]:[Contact One]],5,0)</f>
        <v>Angela Henderson</v>
      </c>
      <c r="AM8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8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897" s="5" t="str">
        <f>IF(Data[[#This Row],[Include2]]=Data[[#This Row],[Include]],"Match","Different")</f>
        <v>Match</v>
      </c>
      <c r="AR8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8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97" s="7" t="str">
        <f>CONCATENATE(VALUE(LEFT(Data[[#This Row],[Course Number]],1)),"00")</f>
        <v>100</v>
      </c>
      <c r="AU897" s="7" t="str">
        <f>IFERROR(VLOOKUP(Data[[#This Row],[CRN]],Exceptions!A:B,2,0),"")</f>
        <v/>
      </c>
      <c r="AV89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897" s="7">
        <f>Data[[#This Row],[ClassLength]]*LEN(Data[[#This Row],[Days]])</f>
        <v>100.00000000000013</v>
      </c>
      <c r="AX897" s="7" t="str">
        <f>IF(VALUE(LEFT(Data[[#This Row],[Course Number]],1))&lt;=4,"UnderGrad","Grad")</f>
        <v>UnderGrad</v>
      </c>
    </row>
    <row r="898" spans="1:50" ht="18.75" customHeight="1" x14ac:dyDescent="0.25">
      <c r="A898">
        <v>202101</v>
      </c>
      <c r="B898">
        <v>13255</v>
      </c>
      <c r="C898" t="s">
        <v>579</v>
      </c>
      <c r="D898">
        <v>102</v>
      </c>
      <c r="E898" t="s">
        <v>3888</v>
      </c>
      <c r="F898">
        <v>401</v>
      </c>
      <c r="G898" t="s">
        <v>152</v>
      </c>
      <c r="H898" t="s">
        <v>153</v>
      </c>
      <c r="I898" t="s">
        <v>153</v>
      </c>
      <c r="K898" t="s">
        <v>192</v>
      </c>
      <c r="L898">
        <v>1200</v>
      </c>
      <c r="M898">
        <v>1250</v>
      </c>
      <c r="N898">
        <v>44215</v>
      </c>
      <c r="O898">
        <v>44316</v>
      </c>
      <c r="P898" t="s">
        <v>337</v>
      </c>
      <c r="Q898" s="3">
        <v>1010</v>
      </c>
      <c r="R898" t="s">
        <v>6046</v>
      </c>
      <c r="S898" s="3" t="s">
        <v>178</v>
      </c>
      <c r="T898" s="3" t="s">
        <v>178</v>
      </c>
      <c r="U898">
        <v>1</v>
      </c>
      <c r="V898" t="s">
        <v>391</v>
      </c>
      <c r="W898">
        <v>2</v>
      </c>
      <c r="X898">
        <v>25</v>
      </c>
      <c r="Y898">
        <v>5</v>
      </c>
      <c r="Z898" t="s">
        <v>580</v>
      </c>
      <c r="AA898">
        <v>3</v>
      </c>
      <c r="AB898">
        <v>3</v>
      </c>
      <c r="AD898" s="5" t="str">
        <f>CONCATENATE(Data[[#This Row],[Days]],TEXT(Data[[#This Row],[Start Time]],"0000"),TEXT(Data[[#This Row],[End Time]],"0000"))</f>
        <v>MF12001250</v>
      </c>
      <c r="AE898" s="5" t="str">
        <f>CONCATENATE(LEFT(Data[[#This Row],[Campus2]],1),Data[[#This Row],[Days]],TEXT(Data[[#This Row],[Start Time]],"0000"),TEXT(Data[[#This Row],[End Time]],"0000"))</f>
        <v>EMF12001250</v>
      </c>
      <c r="AF8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98" s="5" t="str">
        <f>CONCATENATE(Data[[#This Row],[ScheduleType]],Data[[#This Row],[Days]],TEXT(Data[[#This Row],[Start Time]],"0000"),TEXT(Data[[#This Row],[End Time]],"0000"))</f>
        <v>LMF12001250</v>
      </c>
      <c r="AH898" s="5" t="str">
        <f>CONCATENATE(Data[[#This Row],[ScheduleType]],LEFT(Data[[#This Row],[Campus2]],1),Data[[#This Row],[Days]],TEXT(Data[[#This Row],[Start Time]],"0000"),TEXT(Data[[#This Row],[End Time]],"0000"))</f>
        <v>LEMF12001250</v>
      </c>
      <c r="AI8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98" s="5" t="str">
        <f>IF(Data[[#This Row],[ScheduleType]]="L",Data[[#This Row],[OnGrid2]],Data[[#This Row],[OnGrid]])</f>
        <v>OffGrid</v>
      </c>
      <c r="AL898" t="str">
        <f>VLOOKUP(Data[[#This Row],[Subject Code]],Table3[[#All],[Subject Codes]:[Contact One]],5,0)</f>
        <v>Angela Henderson</v>
      </c>
      <c r="AM8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8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898" s="5" t="str">
        <f>IF(Data[[#This Row],[Include2]]=Data[[#This Row],[Include]],"Match","Different")</f>
        <v>Match</v>
      </c>
      <c r="AR8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8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898" s="7" t="str">
        <f>CONCATENATE(VALUE(LEFT(Data[[#This Row],[Course Number]],1)),"00")</f>
        <v>100</v>
      </c>
      <c r="AU898" s="7" t="str">
        <f>IFERROR(VLOOKUP(Data[[#This Row],[CRN]],Exceptions!A:B,2,0),"")</f>
        <v/>
      </c>
      <c r="AV89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898" s="7">
        <f>Data[[#This Row],[ClassLength]]*LEN(Data[[#This Row],[Days]])</f>
        <v>99.999999999999972</v>
      </c>
      <c r="AX898" s="7" t="str">
        <f>IF(VALUE(LEFT(Data[[#This Row],[Course Number]],1))&lt;=4,"UnderGrad","Grad")</f>
        <v>UnderGrad</v>
      </c>
    </row>
    <row r="899" spans="1:50" ht="18.75" customHeight="1" x14ac:dyDescent="0.25">
      <c r="A899">
        <v>202101</v>
      </c>
      <c r="B899">
        <v>10407</v>
      </c>
      <c r="C899" t="s">
        <v>26</v>
      </c>
      <c r="D899">
        <v>332</v>
      </c>
      <c r="E899" t="s">
        <v>209</v>
      </c>
      <c r="F899">
        <v>1</v>
      </c>
      <c r="G899" t="s">
        <v>152</v>
      </c>
      <c r="H899" t="s">
        <v>159</v>
      </c>
      <c r="I899" t="s">
        <v>159</v>
      </c>
      <c r="J899" t="s">
        <v>5133</v>
      </c>
      <c r="K899" t="s">
        <v>182</v>
      </c>
      <c r="L899">
        <v>1400</v>
      </c>
      <c r="M899">
        <v>1550</v>
      </c>
      <c r="N899">
        <v>44215</v>
      </c>
      <c r="O899">
        <v>44316</v>
      </c>
      <c r="P899" t="s">
        <v>307</v>
      </c>
      <c r="Q899" s="3"/>
      <c r="R899" t="s">
        <v>3750</v>
      </c>
      <c r="S899" s="3" t="s">
        <v>162</v>
      </c>
      <c r="T899" s="3" t="s">
        <v>162</v>
      </c>
      <c r="U899">
        <v>1</v>
      </c>
      <c r="V899" t="s">
        <v>391</v>
      </c>
      <c r="W899">
        <v>2</v>
      </c>
      <c r="X899">
        <v>60</v>
      </c>
      <c r="Y899">
        <v>38</v>
      </c>
      <c r="Z899" t="s">
        <v>210</v>
      </c>
      <c r="AA899">
        <v>4</v>
      </c>
      <c r="AB899">
        <v>4</v>
      </c>
      <c r="AD899" s="5" t="str">
        <f>CONCATENATE(Data[[#This Row],[Days]],TEXT(Data[[#This Row],[Start Time]],"0000"),TEXT(Data[[#This Row],[End Time]],"0000"))</f>
        <v>F14001550</v>
      </c>
      <c r="AE899" s="5" t="str">
        <f>CONCATENATE(LEFT(Data[[#This Row],[Campus2]],1),Data[[#This Row],[Days]],TEXT(Data[[#This Row],[Start Time]],"0000"),TEXT(Data[[#This Row],[End Time]],"0000"))</f>
        <v>NF14001550</v>
      </c>
      <c r="AF8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99" s="5" t="str">
        <f>CONCATENATE(Data[[#This Row],[ScheduleType]],Data[[#This Row],[Days]],TEXT(Data[[#This Row],[Start Time]],"0000"),TEXT(Data[[#This Row],[End Time]],"0000"))</f>
        <v>F14001550</v>
      </c>
      <c r="AH899" s="5" t="str">
        <f>CONCATENATE(Data[[#This Row],[ScheduleType]],LEFT(Data[[#This Row],[Campus2]],1),Data[[#This Row],[Days]],TEXT(Data[[#This Row],[Start Time]],"0000"),TEXT(Data[[#This Row],[End Time]],"0000"))</f>
        <v>NF14001550</v>
      </c>
      <c r="AI8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8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899" s="5" t="str">
        <f>IF(Data[[#This Row],[ScheduleType]]="L",Data[[#This Row],[OnGrid2]],Data[[#This Row],[OnGrid]])</f>
        <v>OnGrid</v>
      </c>
      <c r="AL899" t="str">
        <f>VLOOKUP(Data[[#This Row],[Subject Code]],Table3[[#All],[Subject Codes]:[Contact One]],5,0)</f>
        <v>Leslie VanZant</v>
      </c>
      <c r="AM89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8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8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99" s="5" t="str">
        <f>IF(Data[[#This Row],[Include2]]=Data[[#This Row],[Include]],"Match","Different")</f>
        <v>Match</v>
      </c>
      <c r="AR8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8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899" s="7" t="str">
        <f>CONCATENATE(VALUE(LEFT(Data[[#This Row],[Course Number]],1)),"00")</f>
        <v>300</v>
      </c>
      <c r="AU899" s="7" t="str">
        <f>IFERROR(VLOOKUP(Data[[#This Row],[CRN]],Exceptions!A:B,2,0),"")</f>
        <v/>
      </c>
      <c r="AV89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899" s="7">
        <f>Data[[#This Row],[ClassLength]]*LEN(Data[[#This Row],[Days]])</f>
        <v>109.99999999999993</v>
      </c>
      <c r="AX899" s="7" t="str">
        <f>IF(VALUE(LEFT(Data[[#This Row],[Course Number]],1))&lt;=4,"UnderGrad","Grad")</f>
        <v>UnderGrad</v>
      </c>
    </row>
    <row r="900" spans="1:50" ht="18.75" customHeight="1" x14ac:dyDescent="0.25">
      <c r="A900">
        <v>202101</v>
      </c>
      <c r="B900">
        <v>10407</v>
      </c>
      <c r="C900" t="s">
        <v>26</v>
      </c>
      <c r="D900">
        <v>332</v>
      </c>
      <c r="E900" t="s">
        <v>209</v>
      </c>
      <c r="F900">
        <v>1</v>
      </c>
      <c r="G900" t="s">
        <v>152</v>
      </c>
      <c r="H900" t="s">
        <v>159</v>
      </c>
      <c r="I900" t="s">
        <v>159</v>
      </c>
      <c r="J900" t="s">
        <v>5133</v>
      </c>
      <c r="K900" t="s">
        <v>207</v>
      </c>
      <c r="L900">
        <v>900</v>
      </c>
      <c r="M900">
        <v>950</v>
      </c>
      <c r="N900">
        <v>44215</v>
      </c>
      <c r="O900">
        <v>44316</v>
      </c>
      <c r="P900" t="s">
        <v>307</v>
      </c>
      <c r="Q900" s="3"/>
      <c r="R900" t="s">
        <v>3750</v>
      </c>
      <c r="S900" s="3" t="s">
        <v>162</v>
      </c>
      <c r="T900" s="3" t="s">
        <v>162</v>
      </c>
      <c r="U900">
        <v>1</v>
      </c>
      <c r="V900" t="s">
        <v>391</v>
      </c>
      <c r="W900">
        <v>2</v>
      </c>
      <c r="X900">
        <v>60</v>
      </c>
      <c r="Y900">
        <v>38</v>
      </c>
      <c r="Z900" t="s">
        <v>210</v>
      </c>
      <c r="AA900">
        <v>4</v>
      </c>
      <c r="AB900">
        <v>4</v>
      </c>
      <c r="AD900" s="5" t="str">
        <f>CONCATENATE(Data[[#This Row],[Days]],TEXT(Data[[#This Row],[Start Time]],"0000"),TEXT(Data[[#This Row],[End Time]],"0000"))</f>
        <v>MWF09000950</v>
      </c>
      <c r="AE900" s="5" t="str">
        <f>CONCATENATE(LEFT(Data[[#This Row],[Campus2]],1),Data[[#This Row],[Days]],TEXT(Data[[#This Row],[Start Time]],"0000"),TEXT(Data[[#This Row],[End Time]],"0000"))</f>
        <v>NMWF09000950</v>
      </c>
      <c r="AF9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00" s="5" t="str">
        <f>CONCATENATE(Data[[#This Row],[ScheduleType]],Data[[#This Row],[Days]],TEXT(Data[[#This Row],[Start Time]],"0000"),TEXT(Data[[#This Row],[End Time]],"0000"))</f>
        <v>MWF09000950</v>
      </c>
      <c r="AH900" s="5" t="str">
        <f>CONCATENATE(Data[[#This Row],[ScheduleType]],LEFT(Data[[#This Row],[Campus2]],1),Data[[#This Row],[Days]],TEXT(Data[[#This Row],[Start Time]],"0000"),TEXT(Data[[#This Row],[End Time]],"0000"))</f>
        <v>NMWF09000950</v>
      </c>
      <c r="AI9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00" s="5" t="str">
        <f>IF(Data[[#This Row],[ScheduleType]]="L",Data[[#This Row],[OnGrid2]],Data[[#This Row],[OnGrid]])</f>
        <v>OnGrid</v>
      </c>
      <c r="AL900" t="str">
        <f>VLOOKUP(Data[[#This Row],[Subject Code]],Table3[[#All],[Subject Codes]:[Contact One]],5,0)</f>
        <v>Leslie VanZant</v>
      </c>
      <c r="AM90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00" s="5" t="str">
        <f>IF(Data[[#This Row],[Include2]]=Data[[#This Row],[Include]],"Match","Different")</f>
        <v>Match</v>
      </c>
      <c r="AR9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00" s="7" t="str">
        <f>CONCATENATE(VALUE(LEFT(Data[[#This Row],[Course Number]],1)),"00")</f>
        <v>300</v>
      </c>
      <c r="AU900" s="7" t="str">
        <f>IFERROR(VLOOKUP(Data[[#This Row],[CRN]],Exceptions!A:B,2,0),"")</f>
        <v/>
      </c>
      <c r="AV90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900" s="7">
        <f>Data[[#This Row],[ClassLength]]*LEN(Data[[#This Row],[Days]])</f>
        <v>150.0000000000002</v>
      </c>
      <c r="AX900" s="7" t="str">
        <f>IF(VALUE(LEFT(Data[[#This Row],[Course Number]],1))&lt;=4,"UnderGrad","Grad")</f>
        <v>UnderGrad</v>
      </c>
    </row>
    <row r="901" spans="1:50" ht="18.75" customHeight="1" x14ac:dyDescent="0.25">
      <c r="A901">
        <v>202101</v>
      </c>
      <c r="B901">
        <v>10411</v>
      </c>
      <c r="C901" t="s">
        <v>26</v>
      </c>
      <c r="D901">
        <v>361</v>
      </c>
      <c r="E901" t="s">
        <v>915</v>
      </c>
      <c r="F901">
        <v>1</v>
      </c>
      <c r="G901" t="s">
        <v>152</v>
      </c>
      <c r="H901" t="s">
        <v>159</v>
      </c>
      <c r="I901" t="s">
        <v>159</v>
      </c>
      <c r="J901" t="s">
        <v>5133</v>
      </c>
      <c r="K901" t="s">
        <v>160</v>
      </c>
      <c r="L901">
        <v>1400</v>
      </c>
      <c r="M901">
        <v>1650</v>
      </c>
      <c r="N901">
        <v>44215</v>
      </c>
      <c r="O901">
        <v>44316</v>
      </c>
      <c r="P901" t="s">
        <v>307</v>
      </c>
      <c r="Q901" s="3"/>
      <c r="R901" t="s">
        <v>3750</v>
      </c>
      <c r="S901" s="3" t="s">
        <v>162</v>
      </c>
      <c r="T901" s="3" t="s">
        <v>162</v>
      </c>
      <c r="U901">
        <v>1</v>
      </c>
      <c r="V901" t="s">
        <v>391</v>
      </c>
      <c r="W901">
        <v>2</v>
      </c>
      <c r="X901">
        <v>60</v>
      </c>
      <c r="Y901">
        <v>27</v>
      </c>
      <c r="Z901" t="s">
        <v>916</v>
      </c>
      <c r="AA901">
        <v>4</v>
      </c>
      <c r="AB901">
        <v>4</v>
      </c>
      <c r="AD901" s="5" t="str">
        <f>CONCATENATE(Data[[#This Row],[Days]],TEXT(Data[[#This Row],[Start Time]],"0000"),TEXT(Data[[#This Row],[End Time]],"0000"))</f>
        <v>M14001650</v>
      </c>
      <c r="AE901" s="5" t="str">
        <f>CONCATENATE(LEFT(Data[[#This Row],[Campus2]],1),Data[[#This Row],[Days]],TEXT(Data[[#This Row],[Start Time]],"0000"),TEXT(Data[[#This Row],[End Time]],"0000"))</f>
        <v>NM14001650</v>
      </c>
      <c r="AF9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01" s="5" t="str">
        <f>CONCATENATE(Data[[#This Row],[ScheduleType]],Data[[#This Row],[Days]],TEXT(Data[[#This Row],[Start Time]],"0000"),TEXT(Data[[#This Row],[End Time]],"0000"))</f>
        <v>M14001650</v>
      </c>
      <c r="AH901" s="5" t="str">
        <f>CONCATENATE(Data[[#This Row],[ScheduleType]],LEFT(Data[[#This Row],[Campus2]],1),Data[[#This Row],[Days]],TEXT(Data[[#This Row],[Start Time]],"0000"),TEXT(Data[[#This Row],[End Time]],"0000"))</f>
        <v>NM14001650</v>
      </c>
      <c r="AI9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901" s="5" t="str">
        <f>IF(Data[[#This Row],[ScheduleType]]="L",Data[[#This Row],[OnGrid2]],Data[[#This Row],[OnGrid]])</f>
        <v>OnGrid</v>
      </c>
      <c r="AL901" t="str">
        <f>VLOOKUP(Data[[#This Row],[Subject Code]],Table3[[#All],[Subject Codes]:[Contact One]],5,0)</f>
        <v>Leslie VanZant</v>
      </c>
      <c r="AM90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01" s="5" t="str">
        <f>IF(Data[[#This Row],[Include2]]=Data[[#This Row],[Include]],"Match","Different")</f>
        <v>Match</v>
      </c>
      <c r="AR9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01" s="7" t="str">
        <f>CONCATENATE(VALUE(LEFT(Data[[#This Row],[Course Number]],1)),"00")</f>
        <v>300</v>
      </c>
      <c r="AU901" s="7" t="str">
        <f>IFERROR(VLOOKUP(Data[[#This Row],[CRN]],Exceptions!A:B,2,0),"")</f>
        <v/>
      </c>
      <c r="AV90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901" s="7">
        <f>Data[[#This Row],[ClassLength]]*LEN(Data[[#This Row],[Days]])</f>
        <v>169.99999999999989</v>
      </c>
      <c r="AX901" s="7" t="str">
        <f>IF(VALUE(LEFT(Data[[#This Row],[Course Number]],1))&lt;=4,"UnderGrad","Grad")</f>
        <v>UnderGrad</v>
      </c>
    </row>
    <row r="902" spans="1:50" ht="18.75" customHeight="1" x14ac:dyDescent="0.25">
      <c r="A902">
        <v>202101</v>
      </c>
      <c r="B902">
        <v>10411</v>
      </c>
      <c r="C902" t="s">
        <v>26</v>
      </c>
      <c r="D902">
        <v>361</v>
      </c>
      <c r="E902" t="s">
        <v>915</v>
      </c>
      <c r="F902">
        <v>1</v>
      </c>
      <c r="G902" t="s">
        <v>152</v>
      </c>
      <c r="H902" t="s">
        <v>159</v>
      </c>
      <c r="I902" t="s">
        <v>159</v>
      </c>
      <c r="J902" t="s">
        <v>5133</v>
      </c>
      <c r="K902" t="s">
        <v>207</v>
      </c>
      <c r="L902">
        <v>1100</v>
      </c>
      <c r="M902">
        <v>1150</v>
      </c>
      <c r="N902">
        <v>44215</v>
      </c>
      <c r="O902">
        <v>44316</v>
      </c>
      <c r="P902" t="s">
        <v>307</v>
      </c>
      <c r="Q902" s="3"/>
      <c r="R902" t="s">
        <v>3750</v>
      </c>
      <c r="S902" s="3" t="s">
        <v>162</v>
      </c>
      <c r="T902" s="3" t="s">
        <v>162</v>
      </c>
      <c r="U902">
        <v>1</v>
      </c>
      <c r="V902" t="s">
        <v>391</v>
      </c>
      <c r="W902">
        <v>2</v>
      </c>
      <c r="X902">
        <v>60</v>
      </c>
      <c r="Y902">
        <v>27</v>
      </c>
      <c r="Z902" t="s">
        <v>916</v>
      </c>
      <c r="AA902">
        <v>4</v>
      </c>
      <c r="AB902">
        <v>4</v>
      </c>
      <c r="AD902" s="5" t="str">
        <f>CONCATENATE(Data[[#This Row],[Days]],TEXT(Data[[#This Row],[Start Time]],"0000"),TEXT(Data[[#This Row],[End Time]],"0000"))</f>
        <v>MWF11001150</v>
      </c>
      <c r="AE902" s="5" t="str">
        <f>CONCATENATE(LEFT(Data[[#This Row],[Campus2]],1),Data[[#This Row],[Days]],TEXT(Data[[#This Row],[Start Time]],"0000"),TEXT(Data[[#This Row],[End Time]],"0000"))</f>
        <v>NMWF11001150</v>
      </c>
      <c r="AF9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02" s="5" t="str">
        <f>CONCATENATE(Data[[#This Row],[ScheduleType]],Data[[#This Row],[Days]],TEXT(Data[[#This Row],[Start Time]],"0000"),TEXT(Data[[#This Row],[End Time]],"0000"))</f>
        <v>MWF11001150</v>
      </c>
      <c r="AH902" s="5" t="str">
        <f>CONCATENATE(Data[[#This Row],[ScheduleType]],LEFT(Data[[#This Row],[Campus2]],1),Data[[#This Row],[Days]],TEXT(Data[[#This Row],[Start Time]],"0000"),TEXT(Data[[#This Row],[End Time]],"0000"))</f>
        <v>NMWF11001150</v>
      </c>
      <c r="AI9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02" s="5" t="str">
        <f>IF(Data[[#This Row],[ScheduleType]]="L",Data[[#This Row],[OnGrid2]],Data[[#This Row],[OnGrid]])</f>
        <v>OnGrid</v>
      </c>
      <c r="AL902" t="str">
        <f>VLOOKUP(Data[[#This Row],[Subject Code]],Table3[[#All],[Subject Codes]:[Contact One]],5,0)</f>
        <v>Leslie VanZant</v>
      </c>
      <c r="AM90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02" s="5" t="str">
        <f>IF(Data[[#This Row],[Include2]]=Data[[#This Row],[Include]],"Match","Different")</f>
        <v>Match</v>
      </c>
      <c r="AR9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02" s="7" t="str">
        <f>CONCATENATE(VALUE(LEFT(Data[[#This Row],[Course Number]],1)),"00")</f>
        <v>300</v>
      </c>
      <c r="AU902" s="7" t="str">
        <f>IFERROR(VLOOKUP(Data[[#This Row],[CRN]],Exceptions!A:B,2,0),"")</f>
        <v/>
      </c>
      <c r="AV90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902" s="7">
        <f>Data[[#This Row],[ClassLength]]*LEN(Data[[#This Row],[Days]])</f>
        <v>150.0000000000002</v>
      </c>
      <c r="AX902" s="7" t="str">
        <f>IF(VALUE(LEFT(Data[[#This Row],[Course Number]],1))&lt;=4,"UnderGrad","Grad")</f>
        <v>UnderGrad</v>
      </c>
    </row>
    <row r="903" spans="1:50" ht="18.75" customHeight="1" x14ac:dyDescent="0.25">
      <c r="A903">
        <v>202101</v>
      </c>
      <c r="B903">
        <v>12685</v>
      </c>
      <c r="C903" t="s">
        <v>34</v>
      </c>
      <c r="D903">
        <v>210</v>
      </c>
      <c r="E903" t="s">
        <v>1070</v>
      </c>
      <c r="F903">
        <v>10</v>
      </c>
      <c r="G903" t="s">
        <v>152</v>
      </c>
      <c r="H903" t="s">
        <v>159</v>
      </c>
      <c r="I903" t="s">
        <v>159</v>
      </c>
      <c r="J903" t="s">
        <v>5133</v>
      </c>
      <c r="K903" t="s">
        <v>182</v>
      </c>
      <c r="L903">
        <v>1300</v>
      </c>
      <c r="M903">
        <v>1450</v>
      </c>
      <c r="N903">
        <v>44215</v>
      </c>
      <c r="O903">
        <v>44316</v>
      </c>
      <c r="P903" t="s">
        <v>307</v>
      </c>
      <c r="Q903" s="3"/>
      <c r="R903" t="s">
        <v>3750</v>
      </c>
      <c r="S903" s="3" t="s">
        <v>162</v>
      </c>
      <c r="T903" s="3" t="s">
        <v>162</v>
      </c>
      <c r="U903">
        <v>1</v>
      </c>
      <c r="V903" t="s">
        <v>391</v>
      </c>
      <c r="W903">
        <v>2</v>
      </c>
      <c r="X903">
        <v>55</v>
      </c>
      <c r="Y903">
        <v>47</v>
      </c>
      <c r="Z903" t="s">
        <v>1066</v>
      </c>
      <c r="AA903">
        <v>4</v>
      </c>
      <c r="AB903">
        <v>4</v>
      </c>
      <c r="AD903" s="5" t="str">
        <f>CONCATENATE(Data[[#This Row],[Days]],TEXT(Data[[#This Row],[Start Time]],"0000"),TEXT(Data[[#This Row],[End Time]],"0000"))</f>
        <v>F13001450</v>
      </c>
      <c r="AE903" s="5" t="str">
        <f>CONCATENATE(LEFT(Data[[#This Row],[Campus2]],1),Data[[#This Row],[Days]],TEXT(Data[[#This Row],[Start Time]],"0000"),TEXT(Data[[#This Row],[End Time]],"0000"))</f>
        <v>NF13001450</v>
      </c>
      <c r="AF9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03" s="5" t="str">
        <f>CONCATENATE(Data[[#This Row],[ScheduleType]],Data[[#This Row],[Days]],TEXT(Data[[#This Row],[Start Time]],"0000"),TEXT(Data[[#This Row],[End Time]],"0000"))</f>
        <v>F13001450</v>
      </c>
      <c r="AH903" s="5" t="str">
        <f>CONCATENATE(Data[[#This Row],[ScheduleType]],LEFT(Data[[#This Row],[Campus2]],1),Data[[#This Row],[Days]],TEXT(Data[[#This Row],[Start Time]],"0000"),TEXT(Data[[#This Row],[End Time]],"0000"))</f>
        <v>NF13001450</v>
      </c>
      <c r="AI9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03" s="5" t="str">
        <f>IF(Data[[#This Row],[ScheduleType]]="L",Data[[#This Row],[OnGrid2]],Data[[#This Row],[OnGrid]])</f>
        <v>OffGrid</v>
      </c>
      <c r="AL903" t="str">
        <f>VLOOKUP(Data[[#This Row],[Subject Code]],Table3[[#All],[Subject Codes]:[Contact One]],5,0)</f>
        <v>Tina Harvey</v>
      </c>
      <c r="AM90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03" s="5" t="str">
        <f>IF(Data[[#This Row],[Include2]]=Data[[#This Row],[Include]],"Match","Different")</f>
        <v>Match</v>
      </c>
      <c r="AR9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03" s="7" t="str">
        <f>CONCATENATE(VALUE(LEFT(Data[[#This Row],[Course Number]],1)),"00")</f>
        <v>200</v>
      </c>
      <c r="AU903" s="7" t="str">
        <f>IFERROR(VLOOKUP(Data[[#This Row],[CRN]],Exceptions!A:B,2,0),"")</f>
        <v/>
      </c>
      <c r="AV90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903" s="7">
        <f>Data[[#This Row],[ClassLength]]*LEN(Data[[#This Row],[Days]])</f>
        <v>110.00000000000009</v>
      </c>
      <c r="AX903" s="7" t="str">
        <f>IF(VALUE(LEFT(Data[[#This Row],[Course Number]],1))&lt;=4,"UnderGrad","Grad")</f>
        <v>UnderGrad</v>
      </c>
    </row>
    <row r="904" spans="1:50" ht="18.75" customHeight="1" x14ac:dyDescent="0.25">
      <c r="A904">
        <v>202101</v>
      </c>
      <c r="B904">
        <v>12685</v>
      </c>
      <c r="C904" t="s">
        <v>34</v>
      </c>
      <c r="D904">
        <v>210</v>
      </c>
      <c r="E904" t="s">
        <v>1070</v>
      </c>
      <c r="F904">
        <v>10</v>
      </c>
      <c r="G904" t="s">
        <v>152</v>
      </c>
      <c r="H904" t="s">
        <v>159</v>
      </c>
      <c r="I904" t="s">
        <v>159</v>
      </c>
      <c r="J904" t="s">
        <v>5133</v>
      </c>
      <c r="K904" t="s">
        <v>207</v>
      </c>
      <c r="L904">
        <v>1200</v>
      </c>
      <c r="M904">
        <v>1250</v>
      </c>
      <c r="N904">
        <v>44215</v>
      </c>
      <c r="O904">
        <v>44316</v>
      </c>
      <c r="P904" t="s">
        <v>307</v>
      </c>
      <c r="Q904" s="3"/>
      <c r="R904" t="s">
        <v>3750</v>
      </c>
      <c r="S904" s="3" t="s">
        <v>162</v>
      </c>
      <c r="T904" s="3" t="s">
        <v>162</v>
      </c>
      <c r="U904">
        <v>1</v>
      </c>
      <c r="V904" t="s">
        <v>391</v>
      </c>
      <c r="W904">
        <v>2</v>
      </c>
      <c r="X904">
        <v>55</v>
      </c>
      <c r="Y904">
        <v>47</v>
      </c>
      <c r="Z904" t="s">
        <v>1066</v>
      </c>
      <c r="AA904">
        <v>4</v>
      </c>
      <c r="AB904">
        <v>4</v>
      </c>
      <c r="AD904" s="5" t="str">
        <f>CONCATENATE(Data[[#This Row],[Days]],TEXT(Data[[#This Row],[Start Time]],"0000"),TEXT(Data[[#This Row],[End Time]],"0000"))</f>
        <v>MWF12001250</v>
      </c>
      <c r="AE904" s="5" t="str">
        <f>CONCATENATE(LEFT(Data[[#This Row],[Campus2]],1),Data[[#This Row],[Days]],TEXT(Data[[#This Row],[Start Time]],"0000"),TEXT(Data[[#This Row],[End Time]],"0000"))</f>
        <v>NMWF12001250</v>
      </c>
      <c r="AF9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04" s="5" t="str">
        <f>CONCATENATE(Data[[#This Row],[ScheduleType]],Data[[#This Row],[Days]],TEXT(Data[[#This Row],[Start Time]],"0000"),TEXT(Data[[#This Row],[End Time]],"0000"))</f>
        <v>MWF12001250</v>
      </c>
      <c r="AH904" s="5" t="str">
        <f>CONCATENATE(Data[[#This Row],[ScheduleType]],LEFT(Data[[#This Row],[Campus2]],1),Data[[#This Row],[Days]],TEXT(Data[[#This Row],[Start Time]],"0000"),TEXT(Data[[#This Row],[End Time]],"0000"))</f>
        <v>NMWF12001250</v>
      </c>
      <c r="AI9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04" s="5" t="str">
        <f>IF(Data[[#This Row],[ScheduleType]]="L",Data[[#This Row],[OnGrid2]],Data[[#This Row],[OnGrid]])</f>
        <v>OnGrid</v>
      </c>
      <c r="AL904" t="str">
        <f>VLOOKUP(Data[[#This Row],[Subject Code]],Table3[[#All],[Subject Codes]:[Contact One]],5,0)</f>
        <v>Tina Harvey</v>
      </c>
      <c r="AM90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04" s="5" t="str">
        <f>IF(Data[[#This Row],[Include2]]=Data[[#This Row],[Include]],"Match","Different")</f>
        <v>Match</v>
      </c>
      <c r="AR9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04" s="7" t="str">
        <f>CONCATENATE(VALUE(LEFT(Data[[#This Row],[Course Number]],1)),"00")</f>
        <v>200</v>
      </c>
      <c r="AU904" s="7" t="str">
        <f>IFERROR(VLOOKUP(Data[[#This Row],[CRN]],Exceptions!A:B,2,0),"")</f>
        <v/>
      </c>
      <c r="AV90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04" s="7">
        <f>Data[[#This Row],[ClassLength]]*LEN(Data[[#This Row],[Days]])</f>
        <v>149.99999999999994</v>
      </c>
      <c r="AX904" s="7" t="str">
        <f>IF(VALUE(LEFT(Data[[#This Row],[Course Number]],1))&lt;=4,"UnderGrad","Grad")</f>
        <v>UnderGrad</v>
      </c>
    </row>
    <row r="905" spans="1:50" ht="18.75" customHeight="1" x14ac:dyDescent="0.25">
      <c r="A905">
        <v>202101</v>
      </c>
      <c r="B905">
        <v>16770</v>
      </c>
      <c r="C905" t="s">
        <v>34</v>
      </c>
      <c r="D905">
        <v>210</v>
      </c>
      <c r="E905" t="s">
        <v>1070</v>
      </c>
      <c r="F905" t="s">
        <v>196</v>
      </c>
      <c r="G905" t="s">
        <v>152</v>
      </c>
      <c r="H905" t="s">
        <v>159</v>
      </c>
      <c r="I905" t="s">
        <v>159</v>
      </c>
      <c r="J905" t="s">
        <v>5133</v>
      </c>
      <c r="K905" t="s">
        <v>182</v>
      </c>
      <c r="L905">
        <v>1300</v>
      </c>
      <c r="M905">
        <v>1450</v>
      </c>
      <c r="N905">
        <v>44215</v>
      </c>
      <c r="O905">
        <v>44316</v>
      </c>
      <c r="P905" t="s">
        <v>307</v>
      </c>
      <c r="Q905" s="3"/>
      <c r="R905" t="s">
        <v>3750</v>
      </c>
      <c r="S905" s="3" t="s">
        <v>162</v>
      </c>
      <c r="T905" s="3" t="s">
        <v>162</v>
      </c>
      <c r="U905">
        <v>1</v>
      </c>
      <c r="V905" t="s">
        <v>391</v>
      </c>
      <c r="W905">
        <v>2</v>
      </c>
      <c r="X905">
        <v>5</v>
      </c>
      <c r="Y905">
        <v>4</v>
      </c>
      <c r="Z905" t="s">
        <v>1066</v>
      </c>
      <c r="AA905">
        <v>4</v>
      </c>
      <c r="AB905">
        <v>4</v>
      </c>
      <c r="AD905" s="5" t="str">
        <f>CONCATENATE(Data[[#This Row],[Days]],TEXT(Data[[#This Row],[Start Time]],"0000"),TEXT(Data[[#This Row],[End Time]],"0000"))</f>
        <v>F13001450</v>
      </c>
      <c r="AE905" s="5" t="str">
        <f>CONCATENATE(LEFT(Data[[#This Row],[Campus2]],1),Data[[#This Row],[Days]],TEXT(Data[[#This Row],[Start Time]],"0000"),TEXT(Data[[#This Row],[End Time]],"0000"))</f>
        <v>NF13001450</v>
      </c>
      <c r="AF9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05" s="5" t="str">
        <f>CONCATENATE(Data[[#This Row],[ScheduleType]],Data[[#This Row],[Days]],TEXT(Data[[#This Row],[Start Time]],"0000"),TEXT(Data[[#This Row],[End Time]],"0000"))</f>
        <v>F13001450</v>
      </c>
      <c r="AH905" s="5" t="str">
        <f>CONCATENATE(Data[[#This Row],[ScheduleType]],LEFT(Data[[#This Row],[Campus2]],1),Data[[#This Row],[Days]],TEXT(Data[[#This Row],[Start Time]],"0000"),TEXT(Data[[#This Row],[End Time]],"0000"))</f>
        <v>NF13001450</v>
      </c>
      <c r="AI9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05" s="5" t="str">
        <f>IF(Data[[#This Row],[ScheduleType]]="L",Data[[#This Row],[OnGrid2]],Data[[#This Row],[OnGrid]])</f>
        <v>OffGrid</v>
      </c>
      <c r="AL905" t="str">
        <f>VLOOKUP(Data[[#This Row],[Subject Code]],Table3[[#All],[Subject Codes]:[Contact One]],5,0)</f>
        <v>Tina Harvey</v>
      </c>
      <c r="AM90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05" s="5" t="str">
        <f>IF(Data[[#This Row],[Include2]]=Data[[#This Row],[Include]],"Match","Different")</f>
        <v>Match</v>
      </c>
      <c r="AR9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05" s="7" t="str">
        <f>CONCATENATE(VALUE(LEFT(Data[[#This Row],[Course Number]],1)),"00")</f>
        <v>200</v>
      </c>
      <c r="AU905" s="7" t="str">
        <f>IFERROR(VLOOKUP(Data[[#This Row],[CRN]],Exceptions!A:B,2,0),"")</f>
        <v/>
      </c>
      <c r="AV90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905" s="7">
        <f>Data[[#This Row],[ClassLength]]*LEN(Data[[#This Row],[Days]])</f>
        <v>110.00000000000009</v>
      </c>
      <c r="AX905" s="7" t="str">
        <f>IF(VALUE(LEFT(Data[[#This Row],[Course Number]],1))&lt;=4,"UnderGrad","Grad")</f>
        <v>UnderGrad</v>
      </c>
    </row>
    <row r="906" spans="1:50" ht="18.75" customHeight="1" x14ac:dyDescent="0.25">
      <c r="A906">
        <v>202101</v>
      </c>
      <c r="B906">
        <v>16770</v>
      </c>
      <c r="C906" t="s">
        <v>34</v>
      </c>
      <c r="D906">
        <v>210</v>
      </c>
      <c r="E906" t="s">
        <v>1070</v>
      </c>
      <c r="F906" t="s">
        <v>196</v>
      </c>
      <c r="G906" t="s">
        <v>152</v>
      </c>
      <c r="H906" t="s">
        <v>159</v>
      </c>
      <c r="I906" t="s">
        <v>159</v>
      </c>
      <c r="J906" t="s">
        <v>5133</v>
      </c>
      <c r="K906" t="s">
        <v>207</v>
      </c>
      <c r="L906">
        <v>1200</v>
      </c>
      <c r="M906">
        <v>1250</v>
      </c>
      <c r="N906">
        <v>44215</v>
      </c>
      <c r="O906">
        <v>44316</v>
      </c>
      <c r="P906" t="s">
        <v>307</v>
      </c>
      <c r="Q906" s="3"/>
      <c r="R906" t="s">
        <v>3750</v>
      </c>
      <c r="S906" s="3" t="s">
        <v>162</v>
      </c>
      <c r="T906" s="3" t="s">
        <v>162</v>
      </c>
      <c r="U906">
        <v>1</v>
      </c>
      <c r="V906" t="s">
        <v>391</v>
      </c>
      <c r="W906">
        <v>2</v>
      </c>
      <c r="X906">
        <v>5</v>
      </c>
      <c r="Y906">
        <v>4</v>
      </c>
      <c r="Z906" t="s">
        <v>1066</v>
      </c>
      <c r="AA906">
        <v>4</v>
      </c>
      <c r="AB906">
        <v>4</v>
      </c>
      <c r="AD906" s="5" t="str">
        <f>CONCATENATE(Data[[#This Row],[Days]],TEXT(Data[[#This Row],[Start Time]],"0000"),TEXT(Data[[#This Row],[End Time]],"0000"))</f>
        <v>MWF12001250</v>
      </c>
      <c r="AE906" s="5" t="str">
        <f>CONCATENATE(LEFT(Data[[#This Row],[Campus2]],1),Data[[#This Row],[Days]],TEXT(Data[[#This Row],[Start Time]],"0000"),TEXT(Data[[#This Row],[End Time]],"0000"))</f>
        <v>NMWF12001250</v>
      </c>
      <c r="AF9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06" s="5" t="str">
        <f>CONCATENATE(Data[[#This Row],[ScheduleType]],Data[[#This Row],[Days]],TEXT(Data[[#This Row],[Start Time]],"0000"),TEXT(Data[[#This Row],[End Time]],"0000"))</f>
        <v>MWF12001250</v>
      </c>
      <c r="AH906" s="5" t="str">
        <f>CONCATENATE(Data[[#This Row],[ScheduleType]],LEFT(Data[[#This Row],[Campus2]],1),Data[[#This Row],[Days]],TEXT(Data[[#This Row],[Start Time]],"0000"),TEXT(Data[[#This Row],[End Time]],"0000"))</f>
        <v>NMWF12001250</v>
      </c>
      <c r="AI9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06" s="5" t="str">
        <f>IF(Data[[#This Row],[ScheduleType]]="L",Data[[#This Row],[OnGrid2]],Data[[#This Row],[OnGrid]])</f>
        <v>OnGrid</v>
      </c>
      <c r="AL906" t="str">
        <f>VLOOKUP(Data[[#This Row],[Subject Code]],Table3[[#All],[Subject Codes]:[Contact One]],5,0)</f>
        <v>Tina Harvey</v>
      </c>
      <c r="AM90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06" s="5" t="str">
        <f>IF(Data[[#This Row],[Include2]]=Data[[#This Row],[Include]],"Match","Different")</f>
        <v>Match</v>
      </c>
      <c r="AR9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06" s="7" t="str">
        <f>CONCATENATE(VALUE(LEFT(Data[[#This Row],[Course Number]],1)),"00")</f>
        <v>200</v>
      </c>
      <c r="AU906" s="7" t="str">
        <f>IFERROR(VLOOKUP(Data[[#This Row],[CRN]],Exceptions!A:B,2,0),"")</f>
        <v/>
      </c>
      <c r="AV90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06" s="7">
        <f>Data[[#This Row],[ClassLength]]*LEN(Data[[#This Row],[Days]])</f>
        <v>149.99999999999994</v>
      </c>
      <c r="AX906" s="7" t="str">
        <f>IF(VALUE(LEFT(Data[[#This Row],[Course Number]],1))&lt;=4,"UnderGrad","Grad")</f>
        <v>UnderGrad</v>
      </c>
    </row>
    <row r="907" spans="1:50" ht="18.75" customHeight="1" x14ac:dyDescent="0.25">
      <c r="A907">
        <v>202101</v>
      </c>
      <c r="B907">
        <v>10472</v>
      </c>
      <c r="C907" t="s">
        <v>34</v>
      </c>
      <c r="D907">
        <v>450</v>
      </c>
      <c r="E907" t="s">
        <v>1081</v>
      </c>
      <c r="F907">
        <v>1</v>
      </c>
      <c r="G907" t="s">
        <v>152</v>
      </c>
      <c r="H907" t="s">
        <v>153</v>
      </c>
      <c r="I907" t="s">
        <v>153</v>
      </c>
      <c r="K907" t="s">
        <v>182</v>
      </c>
      <c r="L907">
        <v>800</v>
      </c>
      <c r="M907">
        <v>950</v>
      </c>
      <c r="N907">
        <v>44215</v>
      </c>
      <c r="O907">
        <v>44316</v>
      </c>
      <c r="P907" t="s">
        <v>1042</v>
      </c>
      <c r="Q907" s="3">
        <v>137</v>
      </c>
      <c r="R907" t="s">
        <v>4106</v>
      </c>
      <c r="S907" s="3" t="s">
        <v>197</v>
      </c>
      <c r="T907" s="3" t="s">
        <v>197</v>
      </c>
      <c r="U907">
        <v>1</v>
      </c>
      <c r="V907" t="s">
        <v>391</v>
      </c>
      <c r="W907">
        <v>2</v>
      </c>
      <c r="X907">
        <v>60</v>
      </c>
      <c r="Y907">
        <v>50</v>
      </c>
      <c r="Z907" t="s">
        <v>1068</v>
      </c>
      <c r="AA907">
        <v>4</v>
      </c>
      <c r="AB907">
        <v>4</v>
      </c>
      <c r="AD907" s="5" t="str">
        <f>CONCATENATE(Data[[#This Row],[Days]],TEXT(Data[[#This Row],[Start Time]],"0000"),TEXT(Data[[#This Row],[End Time]],"0000"))</f>
        <v>F08000950</v>
      </c>
      <c r="AE907" s="5" t="str">
        <f>CONCATENATE(LEFT(Data[[#This Row],[Campus2]],1),Data[[#This Row],[Days]],TEXT(Data[[#This Row],[Start Time]],"0000"),TEXT(Data[[#This Row],[End Time]],"0000"))</f>
        <v>EF08000950</v>
      </c>
      <c r="AF9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07" s="5" t="str">
        <f>CONCATENATE(Data[[#This Row],[ScheduleType]],Data[[#This Row],[Days]],TEXT(Data[[#This Row],[Start Time]],"0000"),TEXT(Data[[#This Row],[End Time]],"0000"))</f>
        <v>LF08000950</v>
      </c>
      <c r="AH907" s="5" t="str">
        <f>CONCATENATE(Data[[#This Row],[ScheduleType]],LEFT(Data[[#This Row],[Campus2]],1),Data[[#This Row],[Days]],TEXT(Data[[#This Row],[Start Time]],"0000"),TEXT(Data[[#This Row],[End Time]],"0000"))</f>
        <v>LEF08000950</v>
      </c>
      <c r="AI9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07" s="5" t="str">
        <f>IF(Data[[#This Row],[ScheduleType]]="L",Data[[#This Row],[OnGrid2]],Data[[#This Row],[OnGrid]])</f>
        <v>OffGrid</v>
      </c>
      <c r="AL907" t="str">
        <f>VLOOKUP(Data[[#This Row],[Subject Code]],Table3[[#All],[Subject Codes]:[Contact One]],5,0)</f>
        <v>Tina Harvey</v>
      </c>
      <c r="AM90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07" s="5" t="str">
        <f>IF(Data[[#This Row],[Include2]]=Data[[#This Row],[Include]],"Match","Different")</f>
        <v>Different</v>
      </c>
      <c r="AR9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07" s="7" t="str">
        <f>CONCATENATE(VALUE(LEFT(Data[[#This Row],[Course Number]],1)),"00")</f>
        <v>400</v>
      </c>
      <c r="AU907" s="7" t="str">
        <f>IFERROR(VLOOKUP(Data[[#This Row],[CRN]],Exceptions!A:B,2,0),"")</f>
        <v/>
      </c>
      <c r="AV90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907" s="7">
        <f>Data[[#This Row],[ClassLength]]*LEN(Data[[#This Row],[Days]])</f>
        <v>110.00000000000009</v>
      </c>
      <c r="AX907" s="7" t="str">
        <f>IF(VALUE(LEFT(Data[[#This Row],[Course Number]],1))&lt;=4,"UnderGrad","Grad")</f>
        <v>UnderGrad</v>
      </c>
    </row>
    <row r="908" spans="1:50" ht="18.75" customHeight="1" x14ac:dyDescent="0.25">
      <c r="A908">
        <v>202101</v>
      </c>
      <c r="B908">
        <v>15220</v>
      </c>
      <c r="C908" t="s">
        <v>407</v>
      </c>
      <c r="D908">
        <v>723</v>
      </c>
      <c r="E908" t="s">
        <v>4212</v>
      </c>
      <c r="F908">
        <v>1</v>
      </c>
      <c r="G908" t="s">
        <v>152</v>
      </c>
      <c r="H908" t="s">
        <v>153</v>
      </c>
      <c r="I908" t="s">
        <v>153</v>
      </c>
      <c r="K908" t="s">
        <v>176</v>
      </c>
      <c r="L908">
        <v>1300</v>
      </c>
      <c r="M908">
        <v>1450</v>
      </c>
      <c r="N908">
        <v>44215</v>
      </c>
      <c r="O908">
        <v>44316</v>
      </c>
      <c r="P908" t="s">
        <v>188</v>
      </c>
      <c r="Q908" s="3">
        <v>1905</v>
      </c>
      <c r="R908" t="s">
        <v>5896</v>
      </c>
      <c r="S908" s="3" t="s">
        <v>155</v>
      </c>
      <c r="T908" s="3" t="s">
        <v>155</v>
      </c>
      <c r="U908">
        <v>1</v>
      </c>
      <c r="V908" t="s">
        <v>391</v>
      </c>
      <c r="W908">
        <v>2</v>
      </c>
      <c r="X908">
        <v>60</v>
      </c>
      <c r="Y908">
        <v>45</v>
      </c>
      <c r="Z908" t="s">
        <v>1130</v>
      </c>
      <c r="AB908">
        <v>2</v>
      </c>
      <c r="AD908" s="5" t="str">
        <f>CONCATENATE(Data[[#This Row],[Days]],TEXT(Data[[#This Row],[Start Time]],"0000"),TEXT(Data[[#This Row],[End Time]],"0000"))</f>
        <v>R13001450</v>
      </c>
      <c r="AE908" s="5" t="str">
        <f>CONCATENATE(LEFT(Data[[#This Row],[Campus2]],1),Data[[#This Row],[Days]],TEXT(Data[[#This Row],[Start Time]],"0000"),TEXT(Data[[#This Row],[End Time]],"0000"))</f>
        <v>HR13001450</v>
      </c>
      <c r="AF9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08" s="5" t="str">
        <f>CONCATENATE(Data[[#This Row],[ScheduleType]],Data[[#This Row],[Days]],TEXT(Data[[#This Row],[Start Time]],"0000"),TEXT(Data[[#This Row],[End Time]],"0000"))</f>
        <v>LR13001450</v>
      </c>
      <c r="AH908" s="5" t="str">
        <f>CONCATENATE(Data[[#This Row],[ScheduleType]],LEFT(Data[[#This Row],[Campus2]],1),Data[[#This Row],[Days]],TEXT(Data[[#This Row],[Start Time]],"0000"),TEXT(Data[[#This Row],[End Time]],"0000"))</f>
        <v>LHR13001450</v>
      </c>
      <c r="AI9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08" s="5" t="str">
        <f>IF(Data[[#This Row],[ScheduleType]]="L",Data[[#This Row],[OnGrid2]],Data[[#This Row],[OnGrid]])</f>
        <v>OffGrid</v>
      </c>
      <c r="AL908" t="str">
        <f>VLOOKUP(Data[[#This Row],[Subject Code]],Table3[[#All],[Subject Codes]:[Contact One]],5,0)</f>
        <v>Catherine Boyce</v>
      </c>
      <c r="AM90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08" s="5" t="str">
        <f>IF(Data[[#This Row],[Include2]]=Data[[#This Row],[Include]],"Match","Different")</f>
        <v>Match</v>
      </c>
      <c r="AR9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9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08" s="7" t="str">
        <f>CONCATENATE(VALUE(LEFT(Data[[#This Row],[Course Number]],1)),"00")</f>
        <v>700</v>
      </c>
      <c r="AU908" s="7" t="str">
        <f>IFERROR(VLOOKUP(Data[[#This Row],[CRN]],Exceptions!A:B,2,0),"")</f>
        <v/>
      </c>
      <c r="AV90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908" s="7">
        <f>Data[[#This Row],[ClassLength]]*LEN(Data[[#This Row],[Days]])</f>
        <v>110.00000000000009</v>
      </c>
      <c r="AX908" s="7" t="str">
        <f>IF(VALUE(LEFT(Data[[#This Row],[Course Number]],1))&lt;=4,"UnderGrad","Grad")</f>
        <v>Grad</v>
      </c>
    </row>
    <row r="909" spans="1:50" ht="18.75" customHeight="1" x14ac:dyDescent="0.25">
      <c r="A909">
        <v>202101</v>
      </c>
      <c r="B909">
        <v>11204</v>
      </c>
      <c r="C909" t="s">
        <v>407</v>
      </c>
      <c r="D909">
        <v>726</v>
      </c>
      <c r="E909" t="s">
        <v>3779</v>
      </c>
      <c r="F909">
        <v>1</v>
      </c>
      <c r="G909" t="s">
        <v>152</v>
      </c>
      <c r="H909" t="s">
        <v>153</v>
      </c>
      <c r="I909" t="s">
        <v>153</v>
      </c>
      <c r="K909" t="s">
        <v>159</v>
      </c>
      <c r="L909">
        <v>800</v>
      </c>
      <c r="M909">
        <v>950</v>
      </c>
      <c r="N909">
        <v>44215</v>
      </c>
      <c r="O909">
        <v>44316</v>
      </c>
      <c r="P909" t="s">
        <v>188</v>
      </c>
      <c r="Q909" s="3">
        <v>2116</v>
      </c>
      <c r="R909" t="s">
        <v>5959</v>
      </c>
      <c r="S909" s="3" t="s">
        <v>171</v>
      </c>
      <c r="T909" s="3" t="s">
        <v>171</v>
      </c>
      <c r="U909">
        <v>1</v>
      </c>
      <c r="V909" t="s">
        <v>391</v>
      </c>
      <c r="W909">
        <v>2</v>
      </c>
      <c r="X909">
        <v>60</v>
      </c>
      <c r="Y909">
        <v>36</v>
      </c>
      <c r="Z909" t="s">
        <v>1133</v>
      </c>
      <c r="AA909">
        <v>7</v>
      </c>
      <c r="AB909">
        <v>7</v>
      </c>
      <c r="AD909" s="5" t="str">
        <f>CONCATENATE(Data[[#This Row],[Days]],TEXT(Data[[#This Row],[Start Time]],"0000"),TEXT(Data[[#This Row],[End Time]],"0000"))</f>
        <v>W08000950</v>
      </c>
      <c r="AE909" s="5" t="str">
        <f>CONCATENATE(LEFT(Data[[#This Row],[Campus2]],1),Data[[#This Row],[Days]],TEXT(Data[[#This Row],[Start Time]],"0000"),TEXT(Data[[#This Row],[End Time]],"0000"))</f>
        <v>HW08000950</v>
      </c>
      <c r="AF9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09" s="5" t="str">
        <f>CONCATENATE(Data[[#This Row],[ScheduleType]],Data[[#This Row],[Days]],TEXT(Data[[#This Row],[Start Time]],"0000"),TEXT(Data[[#This Row],[End Time]],"0000"))</f>
        <v>LW08000950</v>
      </c>
      <c r="AH909" s="5" t="str">
        <f>CONCATENATE(Data[[#This Row],[ScheduleType]],LEFT(Data[[#This Row],[Campus2]],1),Data[[#This Row],[Days]],TEXT(Data[[#This Row],[Start Time]],"0000"),TEXT(Data[[#This Row],[End Time]],"0000"))</f>
        <v>LHW08000950</v>
      </c>
      <c r="AI9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09" s="5" t="str">
        <f>IF(Data[[#This Row],[ScheduleType]]="L",Data[[#This Row],[OnGrid2]],Data[[#This Row],[OnGrid]])</f>
        <v>OffGrid</v>
      </c>
      <c r="AL909" t="str">
        <f>VLOOKUP(Data[[#This Row],[Subject Code]],Table3[[#All],[Subject Codes]:[Contact One]],5,0)</f>
        <v>Catherine Boyce</v>
      </c>
      <c r="AM90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09" s="5" t="str">
        <f>IF(Data[[#This Row],[Include2]]=Data[[#This Row],[Include]],"Match","Different")</f>
        <v>Match</v>
      </c>
      <c r="AR9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9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09" s="7" t="str">
        <f>CONCATENATE(VALUE(LEFT(Data[[#This Row],[Course Number]],1)),"00")</f>
        <v>700</v>
      </c>
      <c r="AU909" s="7" t="str">
        <f>IFERROR(VLOOKUP(Data[[#This Row],[CRN]],Exceptions!A:B,2,0),"")</f>
        <v/>
      </c>
      <c r="AV90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909" s="7">
        <f>Data[[#This Row],[ClassLength]]*LEN(Data[[#This Row],[Days]])</f>
        <v>110.00000000000009</v>
      </c>
      <c r="AX909" s="7" t="str">
        <f>IF(VALUE(LEFT(Data[[#This Row],[Course Number]],1))&lt;=4,"UnderGrad","Grad")</f>
        <v>Grad</v>
      </c>
    </row>
    <row r="910" spans="1:50" ht="18.75" customHeight="1" x14ac:dyDescent="0.25">
      <c r="A910">
        <v>202101</v>
      </c>
      <c r="B910">
        <v>11204</v>
      </c>
      <c r="C910" t="s">
        <v>407</v>
      </c>
      <c r="D910">
        <v>726</v>
      </c>
      <c r="E910" t="s">
        <v>3779</v>
      </c>
      <c r="F910">
        <v>1</v>
      </c>
      <c r="G910" t="s">
        <v>152</v>
      </c>
      <c r="H910" t="s">
        <v>153</v>
      </c>
      <c r="I910" t="s">
        <v>153</v>
      </c>
      <c r="K910" t="s">
        <v>182</v>
      </c>
      <c r="L910">
        <v>900</v>
      </c>
      <c r="M910">
        <v>950</v>
      </c>
      <c r="N910">
        <v>44215</v>
      </c>
      <c r="O910">
        <v>44316</v>
      </c>
      <c r="P910" t="s">
        <v>188</v>
      </c>
      <c r="Q910" s="3">
        <v>1901</v>
      </c>
      <c r="R910" t="s">
        <v>5871</v>
      </c>
      <c r="S910" s="3" t="s">
        <v>171</v>
      </c>
      <c r="T910" s="3" t="s">
        <v>171</v>
      </c>
      <c r="U910">
        <v>1</v>
      </c>
      <c r="V910" t="s">
        <v>391</v>
      </c>
      <c r="W910">
        <v>2</v>
      </c>
      <c r="X910">
        <v>60</v>
      </c>
      <c r="Y910">
        <v>36</v>
      </c>
      <c r="Z910" t="s">
        <v>1133</v>
      </c>
      <c r="AA910">
        <v>7</v>
      </c>
      <c r="AB910">
        <v>7</v>
      </c>
      <c r="AD910" s="5" t="str">
        <f>CONCATENATE(Data[[#This Row],[Days]],TEXT(Data[[#This Row],[Start Time]],"0000"),TEXT(Data[[#This Row],[End Time]],"0000"))</f>
        <v>F09000950</v>
      </c>
      <c r="AE910" s="5" t="str">
        <f>CONCATENATE(LEFT(Data[[#This Row],[Campus2]],1),Data[[#This Row],[Days]],TEXT(Data[[#This Row],[Start Time]],"0000"),TEXT(Data[[#This Row],[End Time]],"0000"))</f>
        <v>HF09000950</v>
      </c>
      <c r="AF9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10" s="5" t="str">
        <f>CONCATENATE(Data[[#This Row],[ScheduleType]],Data[[#This Row],[Days]],TEXT(Data[[#This Row],[Start Time]],"0000"),TEXT(Data[[#This Row],[End Time]],"0000"))</f>
        <v>LF09000950</v>
      </c>
      <c r="AH910" s="5" t="str">
        <f>CONCATENATE(Data[[#This Row],[ScheduleType]],LEFT(Data[[#This Row],[Campus2]],1),Data[[#This Row],[Days]],TEXT(Data[[#This Row],[Start Time]],"0000"),TEXT(Data[[#This Row],[End Time]],"0000"))</f>
        <v>LHF09000950</v>
      </c>
      <c r="AI9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10" s="5" t="str">
        <f>IF(Data[[#This Row],[ScheduleType]]="L",Data[[#This Row],[OnGrid2]],Data[[#This Row],[OnGrid]])</f>
        <v>InGrid</v>
      </c>
      <c r="AL910" t="str">
        <f>VLOOKUP(Data[[#This Row],[Subject Code]],Table3[[#All],[Subject Codes]:[Contact One]],5,0)</f>
        <v>Catherine Boyce</v>
      </c>
      <c r="AM91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0" s="5" t="str">
        <f>IF(Data[[#This Row],[Include2]]=Data[[#This Row],[Include]],"Match","Different")</f>
        <v>Match</v>
      </c>
      <c r="AR9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9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10" s="7" t="str">
        <f>CONCATENATE(VALUE(LEFT(Data[[#This Row],[Course Number]],1)),"00")</f>
        <v>700</v>
      </c>
      <c r="AU910" s="7" t="str">
        <f>IFERROR(VLOOKUP(Data[[#This Row],[CRN]],Exceptions!A:B,2,0),"")</f>
        <v/>
      </c>
      <c r="AV91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910" s="7">
        <f>Data[[#This Row],[ClassLength]]*LEN(Data[[#This Row],[Days]])</f>
        <v>50.000000000000064</v>
      </c>
      <c r="AX910" s="7" t="str">
        <f>IF(VALUE(LEFT(Data[[#This Row],[Course Number]],1))&lt;=4,"UnderGrad","Grad")</f>
        <v>Grad</v>
      </c>
    </row>
    <row r="911" spans="1:50" ht="18.75" customHeight="1" x14ac:dyDescent="0.25">
      <c r="A911">
        <v>202101</v>
      </c>
      <c r="B911">
        <v>11712</v>
      </c>
      <c r="C911" t="s">
        <v>170</v>
      </c>
      <c r="D911">
        <v>211</v>
      </c>
      <c r="E911" t="s">
        <v>1177</v>
      </c>
      <c r="F911">
        <v>1</v>
      </c>
      <c r="G911" t="s">
        <v>152</v>
      </c>
      <c r="H911" t="s">
        <v>153</v>
      </c>
      <c r="I911" t="s">
        <v>153</v>
      </c>
      <c r="N911">
        <v>44215</v>
      </c>
      <c r="O911">
        <v>44316</v>
      </c>
      <c r="Q911" s="3"/>
      <c r="R911" t="s">
        <v>225</v>
      </c>
      <c r="S911" s="3" t="s">
        <v>162</v>
      </c>
      <c r="T911" s="3" t="s">
        <v>162</v>
      </c>
      <c r="U911">
        <v>1</v>
      </c>
      <c r="V911" t="s">
        <v>391</v>
      </c>
      <c r="W911">
        <v>2</v>
      </c>
      <c r="X911">
        <v>30</v>
      </c>
      <c r="Y911">
        <v>24</v>
      </c>
      <c r="Z911" t="s">
        <v>1178</v>
      </c>
      <c r="AB911">
        <v>1</v>
      </c>
      <c r="AD911" s="5" t="str">
        <f>CONCATENATE(Data[[#This Row],[Days]],TEXT(Data[[#This Row],[Start Time]],"0000"),TEXT(Data[[#This Row],[End Time]],"0000"))</f>
        <v>00000000</v>
      </c>
      <c r="AE911" s="5" t="str">
        <f>CONCATENATE(LEFT(Data[[#This Row],[Campus2]],1),Data[[#This Row],[Days]],TEXT(Data[[#This Row],[Start Time]],"0000"),TEXT(Data[[#This Row],[End Time]],"0000"))</f>
        <v>N00000000</v>
      </c>
      <c r="AF9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11" s="5" t="str">
        <f>CONCATENATE(Data[[#This Row],[ScheduleType]],Data[[#This Row],[Days]],TEXT(Data[[#This Row],[Start Time]],"0000"),TEXT(Data[[#This Row],[End Time]],"0000"))</f>
        <v>L00000000</v>
      </c>
      <c r="AH911" s="5" t="str">
        <f>CONCATENATE(Data[[#This Row],[ScheduleType]],LEFT(Data[[#This Row],[Campus2]],1),Data[[#This Row],[Days]],TEXT(Data[[#This Row],[Start Time]],"0000"),TEXT(Data[[#This Row],[End Time]],"0000"))</f>
        <v>LN00000000</v>
      </c>
      <c r="AI9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11" s="5" t="str">
        <f>IF(Data[[#This Row],[ScheduleType]]="L",Data[[#This Row],[OnGrid2]],Data[[#This Row],[OnGrid]])</f>
        <v>OffGrid</v>
      </c>
      <c r="AL911" t="str">
        <f>VLOOKUP(Data[[#This Row],[Subject Code]],Table3[[#All],[Subject Codes]:[Contact One]],5,0)</f>
        <v>Lori Groover</v>
      </c>
      <c r="AM91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1" s="5" t="str">
        <f>IF(Data[[#This Row],[Include2]]=Data[[#This Row],[Include]],"Match","Different")</f>
        <v>Match</v>
      </c>
      <c r="AR9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11" s="7" t="str">
        <f>CONCATENATE(VALUE(LEFT(Data[[#This Row],[Course Number]],1)),"00")</f>
        <v>200</v>
      </c>
      <c r="AU911" s="7" t="str">
        <f>IFERROR(VLOOKUP(Data[[#This Row],[CRN]],Exceptions!A:B,2,0),"")</f>
        <v/>
      </c>
      <c r="AV9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911" s="7" t="e">
        <f>Data[[#This Row],[ClassLength]]*LEN(Data[[#This Row],[Days]])</f>
        <v>#VALUE!</v>
      </c>
      <c r="AX911" s="7" t="str">
        <f>IF(VALUE(LEFT(Data[[#This Row],[Course Number]],1))&lt;=4,"UnderGrad","Grad")</f>
        <v>UnderGrad</v>
      </c>
    </row>
    <row r="912" spans="1:50" ht="18.75" customHeight="1" x14ac:dyDescent="0.25">
      <c r="A912">
        <v>202101</v>
      </c>
      <c r="B912">
        <v>11712</v>
      </c>
      <c r="C912" t="s">
        <v>170</v>
      </c>
      <c r="D912">
        <v>211</v>
      </c>
      <c r="E912" t="s">
        <v>1177</v>
      </c>
      <c r="F912">
        <v>1</v>
      </c>
      <c r="G912" t="s">
        <v>152</v>
      </c>
      <c r="H912" t="s">
        <v>153</v>
      </c>
      <c r="I912" t="s">
        <v>153</v>
      </c>
      <c r="K912" t="s">
        <v>176</v>
      </c>
      <c r="L912">
        <v>1300</v>
      </c>
      <c r="M912">
        <v>1650</v>
      </c>
      <c r="N912">
        <v>44215</v>
      </c>
      <c r="O912">
        <v>44316</v>
      </c>
      <c r="Q912" s="3"/>
      <c r="R912" t="s">
        <v>225</v>
      </c>
      <c r="S912" s="3" t="s">
        <v>162</v>
      </c>
      <c r="T912" s="3" t="s">
        <v>162</v>
      </c>
      <c r="U912">
        <v>1</v>
      </c>
      <c r="V912" t="s">
        <v>391</v>
      </c>
      <c r="W912">
        <v>2</v>
      </c>
      <c r="X912">
        <v>30</v>
      </c>
      <c r="Y912">
        <v>24</v>
      </c>
      <c r="Z912" t="s">
        <v>1178</v>
      </c>
      <c r="AB912">
        <v>1</v>
      </c>
      <c r="AD912" s="5" t="str">
        <f>CONCATENATE(Data[[#This Row],[Days]],TEXT(Data[[#This Row],[Start Time]],"0000"),TEXT(Data[[#This Row],[End Time]],"0000"))</f>
        <v>R13001650</v>
      </c>
      <c r="AE912" s="5" t="str">
        <f>CONCATENATE(LEFT(Data[[#This Row],[Campus2]],1),Data[[#This Row],[Days]],TEXT(Data[[#This Row],[Start Time]],"0000"),TEXT(Data[[#This Row],[End Time]],"0000"))</f>
        <v>NR13001650</v>
      </c>
      <c r="AF9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12" s="5" t="str">
        <f>CONCATENATE(Data[[#This Row],[ScheduleType]],Data[[#This Row],[Days]],TEXT(Data[[#This Row],[Start Time]],"0000"),TEXT(Data[[#This Row],[End Time]],"0000"))</f>
        <v>LR13001650</v>
      </c>
      <c r="AH912" s="5" t="str">
        <f>CONCATENATE(Data[[#This Row],[ScheduleType]],LEFT(Data[[#This Row],[Campus2]],1),Data[[#This Row],[Days]],TEXT(Data[[#This Row],[Start Time]],"0000"),TEXT(Data[[#This Row],[End Time]],"0000"))</f>
        <v>LNR13001650</v>
      </c>
      <c r="AI9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12" s="5" t="str">
        <f>IF(Data[[#This Row],[ScheduleType]]="L",Data[[#This Row],[OnGrid2]],Data[[#This Row],[OnGrid]])</f>
        <v>OffGrid</v>
      </c>
      <c r="AL912" t="str">
        <f>VLOOKUP(Data[[#This Row],[Subject Code]],Table3[[#All],[Subject Codes]:[Contact One]],5,0)</f>
        <v>Lori Groover</v>
      </c>
      <c r="AM91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2" s="5" t="str">
        <f>IF(Data[[#This Row],[Include2]]=Data[[#This Row],[Include]],"Match","Different")</f>
        <v>Match</v>
      </c>
      <c r="AR9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12" s="7" t="str">
        <f>CONCATENATE(VALUE(LEFT(Data[[#This Row],[Course Number]],1)),"00")</f>
        <v>200</v>
      </c>
      <c r="AU912" s="7" t="str">
        <f>IFERROR(VLOOKUP(Data[[#This Row],[CRN]],Exceptions!A:B,2,0),"")</f>
        <v/>
      </c>
      <c r="AV912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912" s="7">
        <f>Data[[#This Row],[ClassLength]]*LEN(Data[[#This Row],[Days]])</f>
        <v>229.99999999999997</v>
      </c>
      <c r="AX912" s="7" t="str">
        <f>IF(VALUE(LEFT(Data[[#This Row],[Course Number]],1))&lt;=4,"UnderGrad","Grad")</f>
        <v>UnderGrad</v>
      </c>
    </row>
    <row r="913" spans="1:50" ht="18.75" customHeight="1" x14ac:dyDescent="0.25">
      <c r="A913">
        <v>202101</v>
      </c>
      <c r="B913">
        <v>10152</v>
      </c>
      <c r="C913" t="s">
        <v>170</v>
      </c>
      <c r="D913">
        <v>361</v>
      </c>
      <c r="E913" t="s">
        <v>3705</v>
      </c>
      <c r="F913">
        <v>1</v>
      </c>
      <c r="G913" t="s">
        <v>152</v>
      </c>
      <c r="H913" t="s">
        <v>153</v>
      </c>
      <c r="I913" t="s">
        <v>153</v>
      </c>
      <c r="K913" t="s">
        <v>5847</v>
      </c>
      <c r="L913">
        <v>1300</v>
      </c>
      <c r="M913">
        <v>1640</v>
      </c>
      <c r="N913">
        <v>44215</v>
      </c>
      <c r="O913">
        <v>44316</v>
      </c>
      <c r="Q913" s="3"/>
      <c r="R913" t="s">
        <v>225</v>
      </c>
      <c r="S913" s="3" t="s">
        <v>162</v>
      </c>
      <c r="T913" s="3" t="s">
        <v>162</v>
      </c>
      <c r="U913">
        <v>1</v>
      </c>
      <c r="V913" t="s">
        <v>391</v>
      </c>
      <c r="W913">
        <v>2</v>
      </c>
      <c r="X913">
        <v>30</v>
      </c>
      <c r="Y913">
        <v>21</v>
      </c>
      <c r="Z913" t="s">
        <v>409</v>
      </c>
      <c r="AB913">
        <v>2</v>
      </c>
      <c r="AD913" s="5" t="str">
        <f>CONCATENATE(Data[[#This Row],[Days]],TEXT(Data[[#This Row],[Start Time]],"0000"),TEXT(Data[[#This Row],[End Time]],"0000"))</f>
        <v>MT13001640</v>
      </c>
      <c r="AE913" s="5" t="str">
        <f>CONCATENATE(LEFT(Data[[#This Row],[Campus2]],1),Data[[#This Row],[Days]],TEXT(Data[[#This Row],[Start Time]],"0000"),TEXT(Data[[#This Row],[End Time]],"0000"))</f>
        <v>NMT13001640</v>
      </c>
      <c r="AF9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13" s="5" t="str">
        <f>CONCATENATE(Data[[#This Row],[ScheduleType]],Data[[#This Row],[Days]],TEXT(Data[[#This Row],[Start Time]],"0000"),TEXT(Data[[#This Row],[End Time]],"0000"))</f>
        <v>LMT13001640</v>
      </c>
      <c r="AH913" s="5" t="str">
        <f>CONCATENATE(Data[[#This Row],[ScheduleType]],LEFT(Data[[#This Row],[Campus2]],1),Data[[#This Row],[Days]],TEXT(Data[[#This Row],[Start Time]],"0000"),TEXT(Data[[#This Row],[End Time]],"0000"))</f>
        <v>LNMT13001640</v>
      </c>
      <c r="AI9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13" s="5" t="str">
        <f>IF(Data[[#This Row],[ScheduleType]]="L",Data[[#This Row],[OnGrid2]],Data[[#This Row],[OnGrid]])</f>
        <v>OffGrid</v>
      </c>
      <c r="AL913" t="str">
        <f>VLOOKUP(Data[[#This Row],[Subject Code]],Table3[[#All],[Subject Codes]:[Contact One]],5,0)</f>
        <v>Lori Groover</v>
      </c>
      <c r="AM9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3" s="5" t="str">
        <f>IF(Data[[#This Row],[Include2]]=Data[[#This Row],[Include]],"Match","Different")</f>
        <v>Match</v>
      </c>
      <c r="AR9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13" s="7" t="str">
        <f>CONCATENATE(VALUE(LEFT(Data[[#This Row],[Course Number]],1)),"00")</f>
        <v>300</v>
      </c>
      <c r="AU913" s="7" t="str">
        <f>IFERROR(VLOOKUP(Data[[#This Row],[CRN]],Exceptions!A:B,2,0),"")</f>
        <v/>
      </c>
      <c r="AV913" s="7">
        <f>((TIME(LEFT(TEXT(Data[[#This Row],[End Time]],"0000"),2),RIGHT(Data[[#This Row],[End Time]],2),0)-TIME(LEFT(TEXT(Data[[#This Row],[Start Time]],"0000"),2),RIGHT(Data[[#This Row],[Start Time]],2),0))*1440)</f>
        <v>220.00000000000017</v>
      </c>
      <c r="AW913" s="7">
        <f>Data[[#This Row],[ClassLength]]*LEN(Data[[#This Row],[Days]])</f>
        <v>440.00000000000034</v>
      </c>
      <c r="AX913" s="7" t="str">
        <f>IF(VALUE(LEFT(Data[[#This Row],[Course Number]],1))&lt;=4,"UnderGrad","Grad")</f>
        <v>UnderGrad</v>
      </c>
    </row>
    <row r="914" spans="1:50" ht="18.75" customHeight="1" x14ac:dyDescent="0.25">
      <c r="A914">
        <v>202101</v>
      </c>
      <c r="B914">
        <v>10152</v>
      </c>
      <c r="C914" t="s">
        <v>170</v>
      </c>
      <c r="D914">
        <v>361</v>
      </c>
      <c r="E914" t="s">
        <v>3705</v>
      </c>
      <c r="F914">
        <v>1</v>
      </c>
      <c r="G914" t="s">
        <v>152</v>
      </c>
      <c r="H914" t="s">
        <v>153</v>
      </c>
      <c r="I914" t="s">
        <v>159</v>
      </c>
      <c r="K914" t="s">
        <v>160</v>
      </c>
      <c r="L914">
        <v>1000</v>
      </c>
      <c r="M914">
        <v>1150</v>
      </c>
      <c r="N914">
        <v>44215</v>
      </c>
      <c r="O914">
        <v>44316</v>
      </c>
      <c r="P914" t="s">
        <v>307</v>
      </c>
      <c r="Q914" s="3"/>
      <c r="R914" t="s">
        <v>3750</v>
      </c>
      <c r="S914" s="3" t="s">
        <v>162</v>
      </c>
      <c r="T914" s="3" t="s">
        <v>162</v>
      </c>
      <c r="U914">
        <v>1</v>
      </c>
      <c r="V914" t="s">
        <v>391</v>
      </c>
      <c r="W914">
        <v>2</v>
      </c>
      <c r="X914">
        <v>30</v>
      </c>
      <c r="Y914">
        <v>21</v>
      </c>
      <c r="Z914" t="s">
        <v>409</v>
      </c>
      <c r="AB914">
        <v>2</v>
      </c>
      <c r="AD914" s="5" t="str">
        <f>CONCATENATE(Data[[#This Row],[Days]],TEXT(Data[[#This Row],[Start Time]],"0000"),TEXT(Data[[#This Row],[End Time]],"0000"))</f>
        <v>M10001150</v>
      </c>
      <c r="AE914" s="5" t="str">
        <f>CONCATENATE(LEFT(Data[[#This Row],[Campus2]],1),Data[[#This Row],[Days]],TEXT(Data[[#This Row],[Start Time]],"0000"),TEXT(Data[[#This Row],[End Time]],"0000"))</f>
        <v>NM10001150</v>
      </c>
      <c r="AF9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14" s="5" t="str">
        <f>CONCATENATE(Data[[#This Row],[ScheduleType]],Data[[#This Row],[Days]],TEXT(Data[[#This Row],[Start Time]],"0000"),TEXT(Data[[#This Row],[End Time]],"0000"))</f>
        <v>M10001150</v>
      </c>
      <c r="AH914" s="5" t="str">
        <f>CONCATENATE(Data[[#This Row],[ScheduleType]],LEFT(Data[[#This Row],[Campus2]],1),Data[[#This Row],[Days]],TEXT(Data[[#This Row],[Start Time]],"0000"),TEXT(Data[[#This Row],[End Time]],"0000"))</f>
        <v>NM10001150</v>
      </c>
      <c r="AI9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914" s="5" t="str">
        <f>IF(Data[[#This Row],[ScheduleType]]="L",Data[[#This Row],[OnGrid2]],Data[[#This Row],[OnGrid]])</f>
        <v>OnGrid</v>
      </c>
      <c r="AL914" t="str">
        <f>VLOOKUP(Data[[#This Row],[Subject Code]],Table3[[#All],[Subject Codes]:[Contact One]],5,0)</f>
        <v>Lori Groover</v>
      </c>
      <c r="AM9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4" s="5" t="str">
        <f>IF(Data[[#This Row],[Include2]]=Data[[#This Row],[Include]],"Match","Different")</f>
        <v>Match</v>
      </c>
      <c r="AR9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14" s="7" t="str">
        <f>CONCATENATE(VALUE(LEFT(Data[[#This Row],[Course Number]],1)),"00")</f>
        <v>300</v>
      </c>
      <c r="AU914" s="7" t="str">
        <f>IFERROR(VLOOKUP(Data[[#This Row],[CRN]],Exceptions!A:B,2,0),"")</f>
        <v/>
      </c>
      <c r="AV914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914" s="7">
        <f>Data[[#This Row],[ClassLength]]*LEN(Data[[#This Row],[Days]])</f>
        <v>110.00000000000001</v>
      </c>
      <c r="AX914" s="7" t="str">
        <f>IF(VALUE(LEFT(Data[[#This Row],[Course Number]],1))&lt;=4,"UnderGrad","Grad")</f>
        <v>UnderGrad</v>
      </c>
    </row>
    <row r="915" spans="1:50" ht="18.75" customHeight="1" x14ac:dyDescent="0.25">
      <c r="A915">
        <v>202101</v>
      </c>
      <c r="B915">
        <v>15461</v>
      </c>
      <c r="C915" t="s">
        <v>40</v>
      </c>
      <c r="D915">
        <v>101</v>
      </c>
      <c r="E915" t="s">
        <v>238</v>
      </c>
      <c r="F915">
        <v>6</v>
      </c>
      <c r="G915" t="s">
        <v>152</v>
      </c>
      <c r="H915" t="s">
        <v>159</v>
      </c>
      <c r="I915" t="s">
        <v>159</v>
      </c>
      <c r="J915" t="s">
        <v>5133</v>
      </c>
      <c r="N915">
        <v>44270</v>
      </c>
      <c r="O915">
        <v>44316</v>
      </c>
      <c r="P915" t="s">
        <v>307</v>
      </c>
      <c r="Q915" s="3"/>
      <c r="R915" t="s">
        <v>3750</v>
      </c>
      <c r="S915" s="3" t="s">
        <v>162</v>
      </c>
      <c r="T915" s="3" t="s">
        <v>162</v>
      </c>
      <c r="U915">
        <v>1</v>
      </c>
      <c r="V915" t="s">
        <v>391</v>
      </c>
      <c r="W915">
        <v>2</v>
      </c>
      <c r="X915">
        <v>25</v>
      </c>
      <c r="Y915">
        <v>4</v>
      </c>
      <c r="Z915" t="s">
        <v>258</v>
      </c>
      <c r="AB915">
        <v>3</v>
      </c>
      <c r="AD915" s="5" t="str">
        <f>CONCATENATE(Data[[#This Row],[Days]],TEXT(Data[[#This Row],[Start Time]],"0000"),TEXT(Data[[#This Row],[End Time]],"0000"))</f>
        <v>00000000</v>
      </c>
      <c r="AE915" s="5" t="str">
        <f>CONCATENATE(LEFT(Data[[#This Row],[Campus2]],1),Data[[#This Row],[Days]],TEXT(Data[[#This Row],[Start Time]],"0000"),TEXT(Data[[#This Row],[End Time]],"0000"))</f>
        <v>N00000000</v>
      </c>
      <c r="AF9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15" s="5" t="str">
        <f>CONCATENATE(Data[[#This Row],[ScheduleType]],Data[[#This Row],[Days]],TEXT(Data[[#This Row],[Start Time]],"0000"),TEXT(Data[[#This Row],[End Time]],"0000"))</f>
        <v>00000000</v>
      </c>
      <c r="AH915" s="5" t="str">
        <f>CONCATENATE(Data[[#This Row],[ScheduleType]],LEFT(Data[[#This Row],[Campus2]],1),Data[[#This Row],[Days]],TEXT(Data[[#This Row],[Start Time]],"0000"),TEXT(Data[[#This Row],[End Time]],"0000"))</f>
        <v>N00000000</v>
      </c>
      <c r="AI9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15" s="5" t="str">
        <f>IF(Data[[#This Row],[ScheduleType]]="L",Data[[#This Row],[OnGrid2]],Data[[#This Row],[OnGrid]])</f>
        <v>OffGrid</v>
      </c>
      <c r="AL915" t="str">
        <f>VLOOKUP(Data[[#This Row],[Subject Code]],Table3[[#All],[Subject Codes]:[Contact One]],5,0)</f>
        <v>Dana Musick</v>
      </c>
      <c r="AM91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9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5" s="5" t="str">
        <f>IF(Data[[#This Row],[Include2]]=Data[[#This Row],[Include]],"Match","Different")</f>
        <v>Match</v>
      </c>
      <c r="AR9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15" s="7" t="str">
        <f>CONCATENATE(VALUE(LEFT(Data[[#This Row],[Course Number]],1)),"00")</f>
        <v>100</v>
      </c>
      <c r="AU915" s="7" t="str">
        <f>IFERROR(VLOOKUP(Data[[#This Row],[CRN]],Exceptions!A:B,2,0),"")</f>
        <v/>
      </c>
      <c r="AV9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915" s="7" t="e">
        <f>Data[[#This Row],[ClassLength]]*LEN(Data[[#This Row],[Days]])</f>
        <v>#VALUE!</v>
      </c>
      <c r="AX915" s="7" t="str">
        <f>IF(VALUE(LEFT(Data[[#This Row],[Course Number]],1))&lt;=4,"UnderGrad","Grad")</f>
        <v>UnderGrad</v>
      </c>
    </row>
    <row r="916" spans="1:50" ht="18.75" customHeight="1" x14ac:dyDescent="0.25">
      <c r="A916">
        <v>202101</v>
      </c>
      <c r="B916">
        <v>15461</v>
      </c>
      <c r="C916" t="s">
        <v>40</v>
      </c>
      <c r="D916">
        <v>101</v>
      </c>
      <c r="E916" t="s">
        <v>238</v>
      </c>
      <c r="F916">
        <v>6</v>
      </c>
      <c r="G916" t="s">
        <v>152</v>
      </c>
      <c r="H916" t="s">
        <v>159</v>
      </c>
      <c r="I916" t="s">
        <v>159</v>
      </c>
      <c r="J916" t="s">
        <v>5133</v>
      </c>
      <c r="N916">
        <v>44270</v>
      </c>
      <c r="O916">
        <v>44316</v>
      </c>
      <c r="P916" t="s">
        <v>307</v>
      </c>
      <c r="Q916" s="3"/>
      <c r="R916" t="s">
        <v>3750</v>
      </c>
      <c r="S916" s="3" t="s">
        <v>162</v>
      </c>
      <c r="T916" s="3" t="s">
        <v>162</v>
      </c>
      <c r="U916">
        <v>1</v>
      </c>
      <c r="V916" t="s">
        <v>391</v>
      </c>
      <c r="W916">
        <v>2</v>
      </c>
      <c r="X916">
        <v>25</v>
      </c>
      <c r="Y916">
        <v>4</v>
      </c>
      <c r="Z916" t="s">
        <v>258</v>
      </c>
      <c r="AB916">
        <v>3</v>
      </c>
      <c r="AD916" s="5" t="str">
        <f>CONCATENATE(Data[[#This Row],[Days]],TEXT(Data[[#This Row],[Start Time]],"0000"),TEXT(Data[[#This Row],[End Time]],"0000"))</f>
        <v>00000000</v>
      </c>
      <c r="AE916" s="5" t="str">
        <f>CONCATENATE(LEFT(Data[[#This Row],[Campus2]],1),Data[[#This Row],[Days]],TEXT(Data[[#This Row],[Start Time]],"0000"),TEXT(Data[[#This Row],[End Time]],"0000"))</f>
        <v>N00000000</v>
      </c>
      <c r="AF9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16" s="5" t="str">
        <f>CONCATENATE(Data[[#This Row],[ScheduleType]],Data[[#This Row],[Days]],TEXT(Data[[#This Row],[Start Time]],"0000"),TEXT(Data[[#This Row],[End Time]],"0000"))</f>
        <v>00000000</v>
      </c>
      <c r="AH916" s="5" t="str">
        <f>CONCATENATE(Data[[#This Row],[ScheduleType]],LEFT(Data[[#This Row],[Campus2]],1),Data[[#This Row],[Days]],TEXT(Data[[#This Row],[Start Time]],"0000"),TEXT(Data[[#This Row],[End Time]],"0000"))</f>
        <v>N00000000</v>
      </c>
      <c r="AI9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16" s="5" t="str">
        <f>IF(Data[[#This Row],[ScheduleType]]="L",Data[[#This Row],[OnGrid2]],Data[[#This Row],[OnGrid]])</f>
        <v>OffGrid</v>
      </c>
      <c r="AL916" t="str">
        <f>VLOOKUP(Data[[#This Row],[Subject Code]],Table3[[#All],[Subject Codes]:[Contact One]],5,0)</f>
        <v>Dana Musick</v>
      </c>
      <c r="AM91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9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6" s="5" t="str">
        <f>IF(Data[[#This Row],[Include2]]=Data[[#This Row],[Include]],"Match","Different")</f>
        <v>Match</v>
      </c>
      <c r="AR9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16" s="7" t="str">
        <f>CONCATENATE(VALUE(LEFT(Data[[#This Row],[Course Number]],1)),"00")</f>
        <v>100</v>
      </c>
      <c r="AU916" s="7" t="str">
        <f>IFERROR(VLOOKUP(Data[[#This Row],[CRN]],Exceptions!A:B,2,0),"")</f>
        <v/>
      </c>
      <c r="AV9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916" s="7" t="e">
        <f>Data[[#This Row],[ClassLength]]*LEN(Data[[#This Row],[Days]])</f>
        <v>#VALUE!</v>
      </c>
      <c r="AX916" s="7" t="str">
        <f>IF(VALUE(LEFT(Data[[#This Row],[Course Number]],1))&lt;=4,"UnderGrad","Grad")</f>
        <v>UnderGrad</v>
      </c>
    </row>
    <row r="917" spans="1:50" ht="18.75" customHeight="1" x14ac:dyDescent="0.25">
      <c r="A917">
        <v>202101</v>
      </c>
      <c r="B917">
        <v>15277</v>
      </c>
      <c r="C917" t="s">
        <v>42</v>
      </c>
      <c r="D917">
        <v>564</v>
      </c>
      <c r="E917" t="s">
        <v>3783</v>
      </c>
      <c r="F917">
        <v>1</v>
      </c>
      <c r="G917" t="s">
        <v>152</v>
      </c>
      <c r="H917" t="s">
        <v>153</v>
      </c>
      <c r="I917" t="s">
        <v>153</v>
      </c>
      <c r="K917" t="s">
        <v>215</v>
      </c>
      <c r="L917">
        <v>1600</v>
      </c>
      <c r="M917">
        <v>1650</v>
      </c>
      <c r="N917">
        <v>44215</v>
      </c>
      <c r="O917">
        <v>44316</v>
      </c>
      <c r="P917" t="s">
        <v>1042</v>
      </c>
      <c r="Q917" s="3">
        <v>135</v>
      </c>
      <c r="R917" t="s">
        <v>6035</v>
      </c>
      <c r="S917" s="3" t="s">
        <v>243</v>
      </c>
      <c r="T917" s="3" t="s">
        <v>243</v>
      </c>
      <c r="U917">
        <v>2</v>
      </c>
      <c r="V917" t="s">
        <v>391</v>
      </c>
      <c r="W917">
        <v>2</v>
      </c>
      <c r="X917">
        <v>9</v>
      </c>
      <c r="Y917">
        <v>1</v>
      </c>
      <c r="Z917" t="s">
        <v>1218</v>
      </c>
      <c r="AA917">
        <v>3</v>
      </c>
      <c r="AB917">
        <v>3</v>
      </c>
      <c r="AD917" s="5" t="str">
        <f>CONCATENATE(Data[[#This Row],[Days]],TEXT(Data[[#This Row],[Start Time]],"0000"),TEXT(Data[[#This Row],[End Time]],"0000"))</f>
        <v>MW16001650</v>
      </c>
      <c r="AE917" s="5" t="str">
        <f>CONCATENATE(LEFT(Data[[#This Row],[Campus2]],1),Data[[#This Row],[Days]],TEXT(Data[[#This Row],[Start Time]],"0000"),TEXT(Data[[#This Row],[End Time]],"0000"))</f>
        <v>EMW16001650</v>
      </c>
      <c r="AF9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17" s="5" t="str">
        <f>CONCATENATE(Data[[#This Row],[ScheduleType]],Data[[#This Row],[Days]],TEXT(Data[[#This Row],[Start Time]],"0000"),TEXT(Data[[#This Row],[End Time]],"0000"))</f>
        <v>LMW16001650</v>
      </c>
      <c r="AH917" s="5" t="str">
        <f>CONCATENATE(Data[[#This Row],[ScheduleType]],LEFT(Data[[#This Row],[Campus2]],1),Data[[#This Row],[Days]],TEXT(Data[[#This Row],[Start Time]],"0000"),TEXT(Data[[#This Row],[End Time]],"0000"))</f>
        <v>LEMW16001650</v>
      </c>
      <c r="AI9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17" s="5" t="str">
        <f>IF(Data[[#This Row],[ScheduleType]]="L",Data[[#This Row],[OnGrid2]],Data[[#This Row],[OnGrid]])</f>
        <v>InGrid</v>
      </c>
      <c r="AL917" t="str">
        <f>VLOOKUP(Data[[#This Row],[Subject Code]],Table3[[#All],[Subject Codes]:[Contact One]],5,0)</f>
        <v>Tina Harvey</v>
      </c>
      <c r="AM91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7" s="5" t="str">
        <f>IF(Data[[#This Row],[Include2]]=Data[[#This Row],[Include]],"Match","Different")</f>
        <v>Match</v>
      </c>
      <c r="AR9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17" s="7" t="str">
        <f>CONCATENATE(VALUE(LEFT(Data[[#This Row],[Course Number]],1)),"00")</f>
        <v>500</v>
      </c>
      <c r="AU917" s="7" t="str">
        <f>IFERROR(VLOOKUP(Data[[#This Row],[CRN]],Exceptions!A:B,2,0),"")</f>
        <v/>
      </c>
      <c r="AV91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17" s="7">
        <f>Data[[#This Row],[ClassLength]]*LEN(Data[[#This Row],[Days]])</f>
        <v>99.999999999999972</v>
      </c>
      <c r="AX917" s="7" t="str">
        <f>IF(VALUE(LEFT(Data[[#This Row],[Course Number]],1))&lt;=4,"UnderGrad","Grad")</f>
        <v>Grad</v>
      </c>
    </row>
    <row r="918" spans="1:50" ht="18.75" customHeight="1" x14ac:dyDescent="0.25">
      <c r="A918">
        <v>202101</v>
      </c>
      <c r="B918">
        <v>15277</v>
      </c>
      <c r="C918" t="s">
        <v>42</v>
      </c>
      <c r="D918">
        <v>564</v>
      </c>
      <c r="E918" t="s">
        <v>3783</v>
      </c>
      <c r="F918">
        <v>1</v>
      </c>
      <c r="G918" t="s">
        <v>152</v>
      </c>
      <c r="H918" t="s">
        <v>153</v>
      </c>
      <c r="I918" t="s">
        <v>153</v>
      </c>
      <c r="K918" t="s">
        <v>160</v>
      </c>
      <c r="L918">
        <v>1500</v>
      </c>
      <c r="M918">
        <v>1550</v>
      </c>
      <c r="N918">
        <v>44215</v>
      </c>
      <c r="O918">
        <v>44316</v>
      </c>
      <c r="P918" t="s">
        <v>1042</v>
      </c>
      <c r="Q918" s="3">
        <v>135</v>
      </c>
      <c r="R918" t="s">
        <v>6035</v>
      </c>
      <c r="S918" s="3" t="s">
        <v>243</v>
      </c>
      <c r="T918" s="3" t="s">
        <v>243</v>
      </c>
      <c r="U918">
        <v>1</v>
      </c>
      <c r="V918" t="s">
        <v>391</v>
      </c>
      <c r="W918">
        <v>2</v>
      </c>
      <c r="X918">
        <v>9</v>
      </c>
      <c r="Y918">
        <v>1</v>
      </c>
      <c r="Z918" t="s">
        <v>1218</v>
      </c>
      <c r="AA918">
        <v>3</v>
      </c>
      <c r="AB918">
        <v>3</v>
      </c>
      <c r="AD918" s="5" t="str">
        <f>CONCATENATE(Data[[#This Row],[Days]],TEXT(Data[[#This Row],[Start Time]],"0000"),TEXT(Data[[#This Row],[End Time]],"0000"))</f>
        <v>M15001550</v>
      </c>
      <c r="AE918" s="5" t="str">
        <f>CONCATENATE(LEFT(Data[[#This Row],[Campus2]],1),Data[[#This Row],[Days]],TEXT(Data[[#This Row],[Start Time]],"0000"),TEXT(Data[[#This Row],[End Time]],"0000"))</f>
        <v>EM15001550</v>
      </c>
      <c r="AF9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18" s="5" t="str">
        <f>CONCATENATE(Data[[#This Row],[ScheduleType]],Data[[#This Row],[Days]],TEXT(Data[[#This Row],[Start Time]],"0000"),TEXT(Data[[#This Row],[End Time]],"0000"))</f>
        <v>LM15001550</v>
      </c>
      <c r="AH918" s="5" t="str">
        <f>CONCATENATE(Data[[#This Row],[ScheduleType]],LEFT(Data[[#This Row],[Campus2]],1),Data[[#This Row],[Days]],TEXT(Data[[#This Row],[Start Time]],"0000"),TEXT(Data[[#This Row],[End Time]],"0000"))</f>
        <v>LEM15001550</v>
      </c>
      <c r="AI9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18" s="5" t="str">
        <f>IF(Data[[#This Row],[ScheduleType]]="L",Data[[#This Row],[OnGrid2]],Data[[#This Row],[OnGrid]])</f>
        <v>InGrid</v>
      </c>
      <c r="AL918" t="str">
        <f>VLOOKUP(Data[[#This Row],[Subject Code]],Table3[[#All],[Subject Codes]:[Contact One]],5,0)</f>
        <v>Tina Harvey</v>
      </c>
      <c r="AM91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8" s="5" t="str">
        <f>IF(Data[[#This Row],[Include2]]=Data[[#This Row],[Include]],"Match","Different")</f>
        <v>Match</v>
      </c>
      <c r="AR9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18" s="7" t="str">
        <f>CONCATENATE(VALUE(LEFT(Data[[#This Row],[Course Number]],1)),"00")</f>
        <v>500</v>
      </c>
      <c r="AU918" s="7" t="str">
        <f>IFERROR(VLOOKUP(Data[[#This Row],[CRN]],Exceptions!A:B,2,0),"")</f>
        <v/>
      </c>
      <c r="AV91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18" s="7">
        <f>Data[[#This Row],[ClassLength]]*LEN(Data[[#This Row],[Days]])</f>
        <v>49.999999999999986</v>
      </c>
      <c r="AX918" s="7" t="str">
        <f>IF(VALUE(LEFT(Data[[#This Row],[Course Number]],1))&lt;=4,"UnderGrad","Grad")</f>
        <v>Grad</v>
      </c>
    </row>
    <row r="919" spans="1:50" ht="18.75" customHeight="1" x14ac:dyDescent="0.25">
      <c r="A919">
        <v>202101</v>
      </c>
      <c r="B919">
        <v>18437</v>
      </c>
      <c r="C919" t="s">
        <v>411</v>
      </c>
      <c r="D919">
        <v>441</v>
      </c>
      <c r="E919" t="s">
        <v>1355</v>
      </c>
      <c r="F919">
        <v>4</v>
      </c>
      <c r="G919" t="s">
        <v>152</v>
      </c>
      <c r="H919" t="s">
        <v>217</v>
      </c>
      <c r="I919" t="s">
        <v>217</v>
      </c>
      <c r="K919" t="s">
        <v>182</v>
      </c>
      <c r="L919">
        <v>1300</v>
      </c>
      <c r="M919">
        <v>1350</v>
      </c>
      <c r="N919">
        <v>44215</v>
      </c>
      <c r="O919">
        <v>44316</v>
      </c>
      <c r="Q919" s="3"/>
      <c r="R919" t="s">
        <v>225</v>
      </c>
      <c r="S919" s="3" t="s">
        <v>162</v>
      </c>
      <c r="T919" s="3" t="s">
        <v>162</v>
      </c>
      <c r="U919">
        <v>1</v>
      </c>
      <c r="V919" t="s">
        <v>391</v>
      </c>
      <c r="W919">
        <v>2</v>
      </c>
      <c r="X919">
        <v>12</v>
      </c>
      <c r="Y919">
        <v>10</v>
      </c>
      <c r="Z919" t="s">
        <v>1348</v>
      </c>
      <c r="AA919">
        <v>2</v>
      </c>
      <c r="AB919">
        <v>2</v>
      </c>
      <c r="AD919" s="5" t="str">
        <f>CONCATENATE(Data[[#This Row],[Days]],TEXT(Data[[#This Row],[Start Time]],"0000"),TEXT(Data[[#This Row],[End Time]],"0000"))</f>
        <v>F13001350</v>
      </c>
      <c r="AE919" s="5" t="str">
        <f>CONCATENATE(LEFT(Data[[#This Row],[Campus2]],1),Data[[#This Row],[Days]],TEXT(Data[[#This Row],[Start Time]],"0000"),TEXT(Data[[#This Row],[End Time]],"0000"))</f>
        <v>NF13001350</v>
      </c>
      <c r="AF9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19" s="5" t="str">
        <f>CONCATENATE(Data[[#This Row],[ScheduleType]],Data[[#This Row],[Days]],TEXT(Data[[#This Row],[Start Time]],"0000"),TEXT(Data[[#This Row],[End Time]],"0000"))</f>
        <v>F13001350</v>
      </c>
      <c r="AH919" s="5" t="str">
        <f>CONCATENATE(Data[[#This Row],[ScheduleType]],LEFT(Data[[#This Row],[Campus2]],1),Data[[#This Row],[Days]],TEXT(Data[[#This Row],[Start Time]],"0000"),TEXT(Data[[#This Row],[End Time]],"0000"))</f>
        <v>NF13001350</v>
      </c>
      <c r="AI9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19" s="5" t="str">
        <f>IF(Data[[#This Row],[ScheduleType]]="L",Data[[#This Row],[OnGrid2]],Data[[#This Row],[OnGrid]])</f>
        <v>InGrid</v>
      </c>
      <c r="AL919" t="str">
        <f>VLOOKUP(Data[[#This Row],[Subject Code]],Table3[[#All],[Subject Codes]:[Contact One]],5,0)</f>
        <v>Kimberly Klaus</v>
      </c>
      <c r="AM91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9" s="5" t="str">
        <f>IF(Data[[#This Row],[Include2]]=Data[[#This Row],[Include]],"Match","Different")</f>
        <v>Match</v>
      </c>
      <c r="AR9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19" s="7" t="str">
        <f>CONCATENATE(VALUE(LEFT(Data[[#This Row],[Course Number]],1)),"00")</f>
        <v>400</v>
      </c>
      <c r="AU919" s="7" t="str">
        <f>IFERROR(VLOOKUP(Data[[#This Row],[CRN]],Exceptions!A:B,2,0),"")</f>
        <v/>
      </c>
      <c r="AV91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919" s="7">
        <f>Data[[#This Row],[ClassLength]]*LEN(Data[[#This Row],[Days]])</f>
        <v>50.000000000000142</v>
      </c>
      <c r="AX919" s="7" t="str">
        <f>IF(VALUE(LEFT(Data[[#This Row],[Course Number]],1))&lt;=4,"UnderGrad","Grad")</f>
        <v>UnderGrad</v>
      </c>
    </row>
    <row r="920" spans="1:50" ht="18.75" customHeight="1" x14ac:dyDescent="0.25">
      <c r="A920">
        <v>202101</v>
      </c>
      <c r="B920">
        <v>18440</v>
      </c>
      <c r="C920" t="s">
        <v>411</v>
      </c>
      <c r="D920">
        <v>441</v>
      </c>
      <c r="E920" t="s">
        <v>1355</v>
      </c>
      <c r="F920">
        <v>5</v>
      </c>
      <c r="G920" t="s">
        <v>152</v>
      </c>
      <c r="H920" t="s">
        <v>217</v>
      </c>
      <c r="I920" t="s">
        <v>217</v>
      </c>
      <c r="K920" t="s">
        <v>165</v>
      </c>
      <c r="L920">
        <v>1100</v>
      </c>
      <c r="M920">
        <v>1220</v>
      </c>
      <c r="N920">
        <v>44215</v>
      </c>
      <c r="O920">
        <v>44316</v>
      </c>
      <c r="Q920" s="3"/>
      <c r="R920" t="s">
        <v>225</v>
      </c>
      <c r="S920" s="3" t="s">
        <v>162</v>
      </c>
      <c r="T920" s="3" t="s">
        <v>162</v>
      </c>
      <c r="U920">
        <v>1</v>
      </c>
      <c r="V920" t="s">
        <v>391</v>
      </c>
      <c r="W920">
        <v>2</v>
      </c>
      <c r="X920">
        <v>12</v>
      </c>
      <c r="Y920">
        <v>9</v>
      </c>
      <c r="Z920" t="s">
        <v>1348</v>
      </c>
      <c r="AA920">
        <v>2</v>
      </c>
      <c r="AB920">
        <v>2</v>
      </c>
      <c r="AD920" s="5" t="str">
        <f>CONCATENATE(Data[[#This Row],[Days]],TEXT(Data[[#This Row],[Start Time]],"0000"),TEXT(Data[[#This Row],[End Time]],"0000"))</f>
        <v>T11001220</v>
      </c>
      <c r="AE920" s="5" t="str">
        <f>CONCATENATE(LEFT(Data[[#This Row],[Campus2]],1),Data[[#This Row],[Days]],TEXT(Data[[#This Row],[Start Time]],"0000"),TEXT(Data[[#This Row],[End Time]],"0000"))</f>
        <v>NT11001220</v>
      </c>
      <c r="AF9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20" s="5" t="str">
        <f>CONCATENATE(Data[[#This Row],[ScheduleType]],Data[[#This Row],[Days]],TEXT(Data[[#This Row],[Start Time]],"0000"),TEXT(Data[[#This Row],[End Time]],"0000"))</f>
        <v>T11001220</v>
      </c>
      <c r="AH920" s="5" t="str">
        <f>CONCATENATE(Data[[#This Row],[ScheduleType]],LEFT(Data[[#This Row],[Campus2]],1),Data[[#This Row],[Days]],TEXT(Data[[#This Row],[Start Time]],"0000"),TEXT(Data[[#This Row],[End Time]],"0000"))</f>
        <v>NT11001220</v>
      </c>
      <c r="AI9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20" s="5" t="str">
        <f>IF(Data[[#This Row],[ScheduleType]]="L",Data[[#This Row],[OnGrid2]],Data[[#This Row],[OnGrid]])</f>
        <v>OffGrid</v>
      </c>
      <c r="AL920" t="str">
        <f>VLOOKUP(Data[[#This Row],[Subject Code]],Table3[[#All],[Subject Codes]:[Contact One]],5,0)</f>
        <v>Kimberly Klaus</v>
      </c>
      <c r="AM92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20" s="5" t="str">
        <f>IF(Data[[#This Row],[Include2]]=Data[[#This Row],[Include]],"Match","Different")</f>
        <v>Match</v>
      </c>
      <c r="AR9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0" s="7" t="str">
        <f>CONCATENATE(VALUE(LEFT(Data[[#This Row],[Course Number]],1)),"00")</f>
        <v>400</v>
      </c>
      <c r="AU920" s="7" t="str">
        <f>IFERROR(VLOOKUP(Data[[#This Row],[CRN]],Exceptions!A:B,2,0),"")</f>
        <v/>
      </c>
      <c r="AV920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920" s="7">
        <f>Data[[#This Row],[ClassLength]]*LEN(Data[[#This Row],[Days]])</f>
        <v>80.000000000000114</v>
      </c>
      <c r="AX920" s="7" t="str">
        <f>IF(VALUE(LEFT(Data[[#This Row],[Course Number]],1))&lt;=4,"UnderGrad","Grad")</f>
        <v>UnderGrad</v>
      </c>
    </row>
    <row r="921" spans="1:50" ht="18.75" customHeight="1" x14ac:dyDescent="0.25">
      <c r="A921">
        <v>202101</v>
      </c>
      <c r="B921">
        <v>18438</v>
      </c>
      <c r="C921" t="s">
        <v>411</v>
      </c>
      <c r="D921">
        <v>441</v>
      </c>
      <c r="E921" t="s">
        <v>1355</v>
      </c>
      <c r="F921">
        <v>6</v>
      </c>
      <c r="G921" t="s">
        <v>152</v>
      </c>
      <c r="H921" t="s">
        <v>217</v>
      </c>
      <c r="I921" t="s">
        <v>217</v>
      </c>
      <c r="K921" t="s">
        <v>182</v>
      </c>
      <c r="L921">
        <v>1300</v>
      </c>
      <c r="M921">
        <v>1350</v>
      </c>
      <c r="N921">
        <v>44215</v>
      </c>
      <c r="O921">
        <v>44316</v>
      </c>
      <c r="Q921" s="3"/>
      <c r="R921" t="s">
        <v>225</v>
      </c>
      <c r="S921" s="3" t="s">
        <v>162</v>
      </c>
      <c r="T921" s="3" t="s">
        <v>162</v>
      </c>
      <c r="U921">
        <v>1</v>
      </c>
      <c r="V921" t="s">
        <v>391</v>
      </c>
      <c r="W921">
        <v>2</v>
      </c>
      <c r="X921">
        <v>12</v>
      </c>
      <c r="Y921">
        <v>8</v>
      </c>
      <c r="Z921" t="s">
        <v>1348</v>
      </c>
      <c r="AA921">
        <v>2</v>
      </c>
      <c r="AB921">
        <v>2</v>
      </c>
      <c r="AD921" s="5" t="str">
        <f>CONCATENATE(Data[[#This Row],[Days]],TEXT(Data[[#This Row],[Start Time]],"0000"),TEXT(Data[[#This Row],[End Time]],"0000"))</f>
        <v>F13001350</v>
      </c>
      <c r="AE921" s="5" t="str">
        <f>CONCATENATE(LEFT(Data[[#This Row],[Campus2]],1),Data[[#This Row],[Days]],TEXT(Data[[#This Row],[Start Time]],"0000"),TEXT(Data[[#This Row],[End Time]],"0000"))</f>
        <v>NF13001350</v>
      </c>
      <c r="AF9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21" s="5" t="str">
        <f>CONCATENATE(Data[[#This Row],[ScheduleType]],Data[[#This Row],[Days]],TEXT(Data[[#This Row],[Start Time]],"0000"),TEXT(Data[[#This Row],[End Time]],"0000"))</f>
        <v>F13001350</v>
      </c>
      <c r="AH921" s="5" t="str">
        <f>CONCATENATE(Data[[#This Row],[ScheduleType]],LEFT(Data[[#This Row],[Campus2]],1),Data[[#This Row],[Days]],TEXT(Data[[#This Row],[Start Time]],"0000"),TEXT(Data[[#This Row],[End Time]],"0000"))</f>
        <v>NF13001350</v>
      </c>
      <c r="AI9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21" s="5" t="str">
        <f>IF(Data[[#This Row],[ScheduleType]]="L",Data[[#This Row],[OnGrid2]],Data[[#This Row],[OnGrid]])</f>
        <v>InGrid</v>
      </c>
      <c r="AL921" t="str">
        <f>VLOOKUP(Data[[#This Row],[Subject Code]],Table3[[#All],[Subject Codes]:[Contact One]],5,0)</f>
        <v>Kimberly Klaus</v>
      </c>
      <c r="AM92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21" s="5" t="str">
        <f>IF(Data[[#This Row],[Include2]]=Data[[#This Row],[Include]],"Match","Different")</f>
        <v>Match</v>
      </c>
      <c r="AR9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1" s="7" t="str">
        <f>CONCATENATE(VALUE(LEFT(Data[[#This Row],[Course Number]],1)),"00")</f>
        <v>400</v>
      </c>
      <c r="AU921" s="7" t="str">
        <f>IFERROR(VLOOKUP(Data[[#This Row],[CRN]],Exceptions!A:B,2,0),"")</f>
        <v/>
      </c>
      <c r="AV92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921" s="7">
        <f>Data[[#This Row],[ClassLength]]*LEN(Data[[#This Row],[Days]])</f>
        <v>50.000000000000142</v>
      </c>
      <c r="AX921" s="7" t="str">
        <f>IF(VALUE(LEFT(Data[[#This Row],[Course Number]],1))&lt;=4,"UnderGrad","Grad")</f>
        <v>UnderGrad</v>
      </c>
    </row>
    <row r="922" spans="1:50" ht="18.75" customHeight="1" x14ac:dyDescent="0.25">
      <c r="A922">
        <v>202101</v>
      </c>
      <c r="B922">
        <v>11719</v>
      </c>
      <c r="C922" t="s">
        <v>50</v>
      </c>
      <c r="D922">
        <v>314</v>
      </c>
      <c r="E922" t="s">
        <v>1396</v>
      </c>
      <c r="F922">
        <v>1</v>
      </c>
      <c r="G922" t="s">
        <v>152</v>
      </c>
      <c r="H922" t="s">
        <v>159</v>
      </c>
      <c r="I922" t="s">
        <v>159</v>
      </c>
      <c r="J922" t="s">
        <v>5133</v>
      </c>
      <c r="K922" t="s">
        <v>159</v>
      </c>
      <c r="L922">
        <v>1030</v>
      </c>
      <c r="M922">
        <v>1320</v>
      </c>
      <c r="N922">
        <v>44215</v>
      </c>
      <c r="O922">
        <v>44316</v>
      </c>
      <c r="P922" t="s">
        <v>307</v>
      </c>
      <c r="Q922" s="3"/>
      <c r="R922" t="s">
        <v>3750</v>
      </c>
      <c r="S922" s="3" t="s">
        <v>162</v>
      </c>
      <c r="T922" s="3" t="s">
        <v>162</v>
      </c>
      <c r="U922">
        <v>1</v>
      </c>
      <c r="V922" t="s">
        <v>391</v>
      </c>
      <c r="W922">
        <v>2</v>
      </c>
      <c r="X922">
        <v>40</v>
      </c>
      <c r="Y922">
        <v>41</v>
      </c>
      <c r="Z922" t="s">
        <v>1397</v>
      </c>
      <c r="AA922">
        <v>3</v>
      </c>
      <c r="AB922">
        <v>3</v>
      </c>
      <c r="AD922" s="5" t="str">
        <f>CONCATENATE(Data[[#This Row],[Days]],TEXT(Data[[#This Row],[Start Time]],"0000"),TEXT(Data[[#This Row],[End Time]],"0000"))</f>
        <v>W10301320</v>
      </c>
      <c r="AE922" s="5" t="str">
        <f>CONCATENATE(LEFT(Data[[#This Row],[Campus2]],1),Data[[#This Row],[Days]],TEXT(Data[[#This Row],[Start Time]],"0000"),TEXT(Data[[#This Row],[End Time]],"0000"))</f>
        <v>NW10301320</v>
      </c>
      <c r="AF9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22" s="5" t="str">
        <f>CONCATENATE(Data[[#This Row],[ScheduleType]],Data[[#This Row],[Days]],TEXT(Data[[#This Row],[Start Time]],"0000"),TEXT(Data[[#This Row],[End Time]],"0000"))</f>
        <v>W10301320</v>
      </c>
      <c r="AH922" s="5" t="str">
        <f>CONCATENATE(Data[[#This Row],[ScheduleType]],LEFT(Data[[#This Row],[Campus2]],1),Data[[#This Row],[Days]],TEXT(Data[[#This Row],[Start Time]],"0000"),TEXT(Data[[#This Row],[End Time]],"0000"))</f>
        <v>NW10301320</v>
      </c>
      <c r="AI9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22" s="5" t="str">
        <f>IF(Data[[#This Row],[ScheduleType]]="L",Data[[#This Row],[OnGrid2]],Data[[#This Row],[OnGrid]])</f>
        <v>OffGrid</v>
      </c>
      <c r="AL922" t="str">
        <f>VLOOKUP(Data[[#This Row],[Subject Code]],Table3[[#All],[Subject Codes]:[Contact One]],5,0)</f>
        <v>Lori Britton</v>
      </c>
      <c r="AM9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22" s="5" t="str">
        <f>IF(Data[[#This Row],[Include2]]=Data[[#This Row],[Include]],"Match","Different")</f>
        <v>Match</v>
      </c>
      <c r="AR9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2" s="7" t="str">
        <f>CONCATENATE(VALUE(LEFT(Data[[#This Row],[Course Number]],1)),"00")</f>
        <v>300</v>
      </c>
      <c r="AU922" s="7" t="str">
        <f>IFERROR(VLOOKUP(Data[[#This Row],[CRN]],Exceptions!A:B,2,0),"")</f>
        <v/>
      </c>
      <c r="AV92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922" s="7">
        <f>Data[[#This Row],[ClassLength]]*LEN(Data[[#This Row],[Days]])</f>
        <v>170.00000000000003</v>
      </c>
      <c r="AX922" s="7" t="str">
        <f>IF(VALUE(LEFT(Data[[#This Row],[Course Number]],1))&lt;=4,"UnderGrad","Grad")</f>
        <v>UnderGrad</v>
      </c>
    </row>
    <row r="923" spans="1:50" ht="18.75" customHeight="1" x14ac:dyDescent="0.25">
      <c r="A923">
        <v>202101</v>
      </c>
      <c r="B923">
        <v>11719</v>
      </c>
      <c r="C923" t="s">
        <v>50</v>
      </c>
      <c r="D923">
        <v>314</v>
      </c>
      <c r="E923" t="s">
        <v>1396</v>
      </c>
      <c r="F923">
        <v>1</v>
      </c>
      <c r="G923" t="s">
        <v>152</v>
      </c>
      <c r="H923" t="s">
        <v>159</v>
      </c>
      <c r="I923" t="s">
        <v>159</v>
      </c>
      <c r="J923" t="s">
        <v>5133</v>
      </c>
      <c r="K923" t="s">
        <v>160</v>
      </c>
      <c r="L923">
        <v>1030</v>
      </c>
      <c r="M923">
        <v>1320</v>
      </c>
      <c r="N923">
        <v>44215</v>
      </c>
      <c r="O923">
        <v>44316</v>
      </c>
      <c r="P923" t="s">
        <v>307</v>
      </c>
      <c r="Q923" s="3"/>
      <c r="R923" t="s">
        <v>3750</v>
      </c>
      <c r="S923" s="3" t="s">
        <v>162</v>
      </c>
      <c r="T923" s="3" t="s">
        <v>162</v>
      </c>
      <c r="U923">
        <v>1</v>
      </c>
      <c r="V923" t="s">
        <v>391</v>
      </c>
      <c r="W923">
        <v>2</v>
      </c>
      <c r="X923">
        <v>40</v>
      </c>
      <c r="Y923">
        <v>41</v>
      </c>
      <c r="Z923" t="s">
        <v>1397</v>
      </c>
      <c r="AA923">
        <v>3</v>
      </c>
      <c r="AB923">
        <v>3</v>
      </c>
      <c r="AD923" s="5" t="str">
        <f>CONCATENATE(Data[[#This Row],[Days]],TEXT(Data[[#This Row],[Start Time]],"0000"),TEXT(Data[[#This Row],[End Time]],"0000"))</f>
        <v>M10301320</v>
      </c>
      <c r="AE923" s="5" t="str">
        <f>CONCATENATE(LEFT(Data[[#This Row],[Campus2]],1),Data[[#This Row],[Days]],TEXT(Data[[#This Row],[Start Time]],"0000"),TEXT(Data[[#This Row],[End Time]],"0000"))</f>
        <v>NM10301320</v>
      </c>
      <c r="AF9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23" s="5" t="str">
        <f>CONCATENATE(Data[[#This Row],[ScheduleType]],Data[[#This Row],[Days]],TEXT(Data[[#This Row],[Start Time]],"0000"),TEXT(Data[[#This Row],[End Time]],"0000"))</f>
        <v>M10301320</v>
      </c>
      <c r="AH923" s="5" t="str">
        <f>CONCATENATE(Data[[#This Row],[ScheduleType]],LEFT(Data[[#This Row],[Campus2]],1),Data[[#This Row],[Days]],TEXT(Data[[#This Row],[Start Time]],"0000"),TEXT(Data[[#This Row],[End Time]],"0000"))</f>
        <v>NM10301320</v>
      </c>
      <c r="AI9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23" s="5" t="str">
        <f>IF(Data[[#This Row],[ScheduleType]]="L",Data[[#This Row],[OnGrid2]],Data[[#This Row],[OnGrid]])</f>
        <v>OffGrid</v>
      </c>
      <c r="AL923" t="str">
        <f>VLOOKUP(Data[[#This Row],[Subject Code]],Table3[[#All],[Subject Codes]:[Contact One]],5,0)</f>
        <v>Lori Britton</v>
      </c>
      <c r="AM9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23" s="5" t="str">
        <f>IF(Data[[#This Row],[Include2]]=Data[[#This Row],[Include]],"Match","Different")</f>
        <v>Match</v>
      </c>
      <c r="AR9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3" s="7" t="str">
        <f>CONCATENATE(VALUE(LEFT(Data[[#This Row],[Course Number]],1)),"00")</f>
        <v>300</v>
      </c>
      <c r="AU923" s="7" t="str">
        <f>IFERROR(VLOOKUP(Data[[#This Row],[CRN]],Exceptions!A:B,2,0),"")</f>
        <v/>
      </c>
      <c r="AV92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923" s="7">
        <f>Data[[#This Row],[ClassLength]]*LEN(Data[[#This Row],[Days]])</f>
        <v>170.00000000000003</v>
      </c>
      <c r="AX923" s="7" t="str">
        <f>IF(VALUE(LEFT(Data[[#This Row],[Course Number]],1))&lt;=4,"UnderGrad","Grad")</f>
        <v>UnderGrad</v>
      </c>
    </row>
    <row r="924" spans="1:50" ht="18.75" customHeight="1" x14ac:dyDescent="0.25">
      <c r="A924">
        <v>202101</v>
      </c>
      <c r="B924">
        <v>13470</v>
      </c>
      <c r="C924" t="s">
        <v>50</v>
      </c>
      <c r="D924">
        <v>405</v>
      </c>
      <c r="E924" t="s">
        <v>3709</v>
      </c>
      <c r="F924">
        <v>1</v>
      </c>
      <c r="G924" t="s">
        <v>152</v>
      </c>
      <c r="H924" t="s">
        <v>153</v>
      </c>
      <c r="I924" t="s">
        <v>153</v>
      </c>
      <c r="K924" t="s">
        <v>165</v>
      </c>
      <c r="L924">
        <v>1000</v>
      </c>
      <c r="M924">
        <v>1115</v>
      </c>
      <c r="N924">
        <v>44215</v>
      </c>
      <c r="O924">
        <v>44316</v>
      </c>
      <c r="Q924" s="3"/>
      <c r="R924" t="s">
        <v>225</v>
      </c>
      <c r="S924" s="3" t="s">
        <v>162</v>
      </c>
      <c r="T924" s="3" t="s">
        <v>162</v>
      </c>
      <c r="U924">
        <v>1</v>
      </c>
      <c r="V924" t="s">
        <v>391</v>
      </c>
      <c r="W924">
        <v>2</v>
      </c>
      <c r="X924">
        <v>24</v>
      </c>
      <c r="Y924">
        <v>26</v>
      </c>
      <c r="Z924" t="s">
        <v>328</v>
      </c>
      <c r="AA924">
        <v>3</v>
      </c>
      <c r="AB924">
        <v>3</v>
      </c>
      <c r="AD924" s="5" t="str">
        <f>CONCATENATE(Data[[#This Row],[Days]],TEXT(Data[[#This Row],[Start Time]],"0000"),TEXT(Data[[#This Row],[End Time]],"0000"))</f>
        <v>T10001115</v>
      </c>
      <c r="AE924" s="5" t="str">
        <f>CONCATENATE(LEFT(Data[[#This Row],[Campus2]],1),Data[[#This Row],[Days]],TEXT(Data[[#This Row],[Start Time]],"0000"),TEXT(Data[[#This Row],[End Time]],"0000"))</f>
        <v>NT10001115</v>
      </c>
      <c r="AF9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24" s="5" t="str">
        <f>CONCATENATE(Data[[#This Row],[ScheduleType]],Data[[#This Row],[Days]],TEXT(Data[[#This Row],[Start Time]],"0000"),TEXT(Data[[#This Row],[End Time]],"0000"))</f>
        <v>LT10001115</v>
      </c>
      <c r="AH924" s="5" t="str">
        <f>CONCATENATE(Data[[#This Row],[ScheduleType]],LEFT(Data[[#This Row],[Campus2]],1),Data[[#This Row],[Days]],TEXT(Data[[#This Row],[Start Time]],"0000"),TEXT(Data[[#This Row],[End Time]],"0000"))</f>
        <v>LNT10001115</v>
      </c>
      <c r="AI9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24" s="5" t="str">
        <f>IF(Data[[#This Row],[ScheduleType]]="L",Data[[#This Row],[OnGrid2]],Data[[#This Row],[OnGrid]])</f>
        <v>InGrid</v>
      </c>
      <c r="AL924" t="str">
        <f>VLOOKUP(Data[[#This Row],[Subject Code]],Table3[[#All],[Subject Codes]:[Contact One]],5,0)</f>
        <v>Lori Britton</v>
      </c>
      <c r="AM9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24" s="5" t="str">
        <f>IF(Data[[#This Row],[Include2]]=Data[[#This Row],[Include]],"Match","Different")</f>
        <v>Match</v>
      </c>
      <c r="AR9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4" s="7" t="str">
        <f>CONCATENATE(VALUE(LEFT(Data[[#This Row],[Course Number]],1)),"00")</f>
        <v>400</v>
      </c>
      <c r="AU924" s="7" t="str">
        <f>IFERROR(VLOOKUP(Data[[#This Row],[CRN]],Exceptions!A:B,2,0),"")</f>
        <v/>
      </c>
      <c r="AV92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924" s="7">
        <f>Data[[#This Row],[ClassLength]]*LEN(Data[[#This Row],[Days]])</f>
        <v>74.999999999999972</v>
      </c>
      <c r="AX924" s="7" t="str">
        <f>IF(VALUE(LEFT(Data[[#This Row],[Course Number]],1))&lt;=4,"UnderGrad","Grad")</f>
        <v>UnderGrad</v>
      </c>
    </row>
    <row r="925" spans="1:50" ht="18.75" customHeight="1" x14ac:dyDescent="0.25">
      <c r="A925">
        <v>202101</v>
      </c>
      <c r="B925">
        <v>13470</v>
      </c>
      <c r="C925" t="s">
        <v>50</v>
      </c>
      <c r="D925">
        <v>405</v>
      </c>
      <c r="E925" t="s">
        <v>3709</v>
      </c>
      <c r="F925">
        <v>1</v>
      </c>
      <c r="G925" t="s">
        <v>152</v>
      </c>
      <c r="H925" t="s">
        <v>153</v>
      </c>
      <c r="I925" t="s">
        <v>153</v>
      </c>
      <c r="K925" t="s">
        <v>165</v>
      </c>
      <c r="L925">
        <v>1130</v>
      </c>
      <c r="M925">
        <v>1415</v>
      </c>
      <c r="N925">
        <v>44215</v>
      </c>
      <c r="O925">
        <v>44316</v>
      </c>
      <c r="Q925" s="3"/>
      <c r="R925" t="s">
        <v>225</v>
      </c>
      <c r="S925" s="3" t="s">
        <v>162</v>
      </c>
      <c r="T925" s="3" t="s">
        <v>162</v>
      </c>
      <c r="U925">
        <v>1</v>
      </c>
      <c r="V925" t="s">
        <v>391</v>
      </c>
      <c r="W925">
        <v>2</v>
      </c>
      <c r="X925">
        <v>24</v>
      </c>
      <c r="Y925">
        <v>26</v>
      </c>
      <c r="Z925" t="s">
        <v>328</v>
      </c>
      <c r="AA925">
        <v>3</v>
      </c>
      <c r="AB925">
        <v>3</v>
      </c>
      <c r="AD925" s="5" t="str">
        <f>CONCATENATE(Data[[#This Row],[Days]],TEXT(Data[[#This Row],[Start Time]],"0000"),TEXT(Data[[#This Row],[End Time]],"0000"))</f>
        <v>T11301415</v>
      </c>
      <c r="AE925" s="5" t="str">
        <f>CONCATENATE(LEFT(Data[[#This Row],[Campus2]],1),Data[[#This Row],[Days]],TEXT(Data[[#This Row],[Start Time]],"0000"),TEXT(Data[[#This Row],[End Time]],"0000"))</f>
        <v>NT11301415</v>
      </c>
      <c r="AF9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25" s="5" t="str">
        <f>CONCATENATE(Data[[#This Row],[ScheduleType]],Data[[#This Row],[Days]],TEXT(Data[[#This Row],[Start Time]],"0000"),TEXT(Data[[#This Row],[End Time]],"0000"))</f>
        <v>LT11301415</v>
      </c>
      <c r="AH925" s="5" t="str">
        <f>CONCATENATE(Data[[#This Row],[ScheduleType]],LEFT(Data[[#This Row],[Campus2]],1),Data[[#This Row],[Days]],TEXT(Data[[#This Row],[Start Time]],"0000"),TEXT(Data[[#This Row],[End Time]],"0000"))</f>
        <v>LNT11301415</v>
      </c>
      <c r="AI9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25" s="5" t="str">
        <f>IF(Data[[#This Row],[ScheduleType]]="L",Data[[#This Row],[OnGrid2]],Data[[#This Row],[OnGrid]])</f>
        <v>OffGrid</v>
      </c>
      <c r="AL925" t="str">
        <f>VLOOKUP(Data[[#This Row],[Subject Code]],Table3[[#All],[Subject Codes]:[Contact One]],5,0)</f>
        <v>Lori Britton</v>
      </c>
      <c r="AM9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25" s="5" t="str">
        <f>IF(Data[[#This Row],[Include2]]=Data[[#This Row],[Include]],"Match","Different")</f>
        <v>Match</v>
      </c>
      <c r="AR9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5" s="7" t="str">
        <f>CONCATENATE(VALUE(LEFT(Data[[#This Row],[Course Number]],1)),"00")</f>
        <v>400</v>
      </c>
      <c r="AU925" s="7" t="str">
        <f>IFERROR(VLOOKUP(Data[[#This Row],[CRN]],Exceptions!A:B,2,0),"")</f>
        <v/>
      </c>
      <c r="AV925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925" s="7">
        <f>Data[[#This Row],[ClassLength]]*LEN(Data[[#This Row],[Days]])</f>
        <v>164.99999999999997</v>
      </c>
      <c r="AX925" s="7" t="str">
        <f>IF(VALUE(LEFT(Data[[#This Row],[Course Number]],1))&lt;=4,"UnderGrad","Grad")</f>
        <v>UnderGrad</v>
      </c>
    </row>
    <row r="926" spans="1:50" ht="18.75" customHeight="1" x14ac:dyDescent="0.25">
      <c r="A926">
        <v>202101</v>
      </c>
      <c r="B926">
        <v>14159</v>
      </c>
      <c r="C926" t="s">
        <v>50</v>
      </c>
      <c r="D926">
        <v>405</v>
      </c>
      <c r="E926" t="s">
        <v>3709</v>
      </c>
      <c r="F926">
        <v>2</v>
      </c>
      <c r="G926" t="s">
        <v>152</v>
      </c>
      <c r="H926" t="s">
        <v>153</v>
      </c>
      <c r="I926" t="s">
        <v>153</v>
      </c>
      <c r="K926" t="s">
        <v>176</v>
      </c>
      <c r="L926">
        <v>1000</v>
      </c>
      <c r="M926">
        <v>1115</v>
      </c>
      <c r="N926">
        <v>44215</v>
      </c>
      <c r="O926">
        <v>44316</v>
      </c>
      <c r="Q926" s="3"/>
      <c r="R926" t="s">
        <v>225</v>
      </c>
      <c r="S926" s="3" t="s">
        <v>162</v>
      </c>
      <c r="T926" s="3" t="s">
        <v>162</v>
      </c>
      <c r="U926">
        <v>1</v>
      </c>
      <c r="V926" t="s">
        <v>391</v>
      </c>
      <c r="W926">
        <v>2</v>
      </c>
      <c r="X926">
        <v>24</v>
      </c>
      <c r="Y926">
        <v>17</v>
      </c>
      <c r="Z926" t="s">
        <v>328</v>
      </c>
      <c r="AA926">
        <v>3</v>
      </c>
      <c r="AB926">
        <v>3</v>
      </c>
      <c r="AD926" s="5" t="str">
        <f>CONCATENATE(Data[[#This Row],[Days]],TEXT(Data[[#This Row],[Start Time]],"0000"),TEXT(Data[[#This Row],[End Time]],"0000"))</f>
        <v>R10001115</v>
      </c>
      <c r="AE926" s="5" t="str">
        <f>CONCATENATE(LEFT(Data[[#This Row],[Campus2]],1),Data[[#This Row],[Days]],TEXT(Data[[#This Row],[Start Time]],"0000"),TEXT(Data[[#This Row],[End Time]],"0000"))</f>
        <v>NR10001115</v>
      </c>
      <c r="AF9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26" s="5" t="str">
        <f>CONCATENATE(Data[[#This Row],[ScheduleType]],Data[[#This Row],[Days]],TEXT(Data[[#This Row],[Start Time]],"0000"),TEXT(Data[[#This Row],[End Time]],"0000"))</f>
        <v>LR10001115</v>
      </c>
      <c r="AH926" s="5" t="str">
        <f>CONCATENATE(Data[[#This Row],[ScheduleType]],LEFT(Data[[#This Row],[Campus2]],1),Data[[#This Row],[Days]],TEXT(Data[[#This Row],[Start Time]],"0000"),TEXT(Data[[#This Row],[End Time]],"0000"))</f>
        <v>LNR10001115</v>
      </c>
      <c r="AI9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26" s="5" t="str">
        <f>IF(Data[[#This Row],[ScheduleType]]="L",Data[[#This Row],[OnGrid2]],Data[[#This Row],[OnGrid]])</f>
        <v>InGrid</v>
      </c>
      <c r="AL926" t="str">
        <f>VLOOKUP(Data[[#This Row],[Subject Code]],Table3[[#All],[Subject Codes]:[Contact One]],5,0)</f>
        <v>Lori Britton</v>
      </c>
      <c r="AM9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26" s="5" t="str">
        <f>IF(Data[[#This Row],[Include2]]=Data[[#This Row],[Include]],"Match","Different")</f>
        <v>Match</v>
      </c>
      <c r="AR9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6" s="7" t="str">
        <f>CONCATENATE(VALUE(LEFT(Data[[#This Row],[Course Number]],1)),"00")</f>
        <v>400</v>
      </c>
      <c r="AU926" s="7" t="str">
        <f>IFERROR(VLOOKUP(Data[[#This Row],[CRN]],Exceptions!A:B,2,0),"")</f>
        <v/>
      </c>
      <c r="AV92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926" s="7">
        <f>Data[[#This Row],[ClassLength]]*LEN(Data[[#This Row],[Days]])</f>
        <v>74.999999999999972</v>
      </c>
      <c r="AX926" s="7" t="str">
        <f>IF(VALUE(LEFT(Data[[#This Row],[Course Number]],1))&lt;=4,"UnderGrad","Grad")</f>
        <v>UnderGrad</v>
      </c>
    </row>
    <row r="927" spans="1:50" ht="18.75" customHeight="1" x14ac:dyDescent="0.25">
      <c r="A927">
        <v>202101</v>
      </c>
      <c r="B927">
        <v>14159</v>
      </c>
      <c r="C927" t="s">
        <v>50</v>
      </c>
      <c r="D927">
        <v>405</v>
      </c>
      <c r="E927" t="s">
        <v>3709</v>
      </c>
      <c r="F927">
        <v>2</v>
      </c>
      <c r="G927" t="s">
        <v>152</v>
      </c>
      <c r="H927" t="s">
        <v>153</v>
      </c>
      <c r="I927" t="s">
        <v>153</v>
      </c>
      <c r="K927" t="s">
        <v>176</v>
      </c>
      <c r="L927">
        <v>1130</v>
      </c>
      <c r="M927">
        <v>1415</v>
      </c>
      <c r="N927">
        <v>44215</v>
      </c>
      <c r="O927">
        <v>44316</v>
      </c>
      <c r="Q927" s="3"/>
      <c r="R927" t="s">
        <v>225</v>
      </c>
      <c r="S927" s="3" t="s">
        <v>162</v>
      </c>
      <c r="T927" s="3" t="s">
        <v>162</v>
      </c>
      <c r="U927">
        <v>1</v>
      </c>
      <c r="V927" t="s">
        <v>391</v>
      </c>
      <c r="W927">
        <v>2</v>
      </c>
      <c r="X927">
        <v>24</v>
      </c>
      <c r="Y927">
        <v>17</v>
      </c>
      <c r="Z927" t="s">
        <v>328</v>
      </c>
      <c r="AA927">
        <v>3</v>
      </c>
      <c r="AB927">
        <v>3</v>
      </c>
      <c r="AD927" s="5" t="str">
        <f>CONCATENATE(Data[[#This Row],[Days]],TEXT(Data[[#This Row],[Start Time]],"0000"),TEXT(Data[[#This Row],[End Time]],"0000"))</f>
        <v>R11301415</v>
      </c>
      <c r="AE927" s="5" t="str">
        <f>CONCATENATE(LEFT(Data[[#This Row],[Campus2]],1),Data[[#This Row],[Days]],TEXT(Data[[#This Row],[Start Time]],"0000"),TEXT(Data[[#This Row],[End Time]],"0000"))</f>
        <v>NR11301415</v>
      </c>
      <c r="AF9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27" s="5" t="str">
        <f>CONCATENATE(Data[[#This Row],[ScheduleType]],Data[[#This Row],[Days]],TEXT(Data[[#This Row],[Start Time]],"0000"),TEXT(Data[[#This Row],[End Time]],"0000"))</f>
        <v>LR11301415</v>
      </c>
      <c r="AH927" s="5" t="str">
        <f>CONCATENATE(Data[[#This Row],[ScheduleType]],LEFT(Data[[#This Row],[Campus2]],1),Data[[#This Row],[Days]],TEXT(Data[[#This Row],[Start Time]],"0000"),TEXT(Data[[#This Row],[End Time]],"0000"))</f>
        <v>LNR11301415</v>
      </c>
      <c r="AI9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27" s="5" t="str">
        <f>IF(Data[[#This Row],[ScheduleType]]="L",Data[[#This Row],[OnGrid2]],Data[[#This Row],[OnGrid]])</f>
        <v>OffGrid</v>
      </c>
      <c r="AL927" t="str">
        <f>VLOOKUP(Data[[#This Row],[Subject Code]],Table3[[#All],[Subject Codes]:[Contact One]],5,0)</f>
        <v>Lori Britton</v>
      </c>
      <c r="AM9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27" s="5" t="str">
        <f>IF(Data[[#This Row],[Include2]]=Data[[#This Row],[Include]],"Match","Different")</f>
        <v>Match</v>
      </c>
      <c r="AR9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7" s="7" t="str">
        <f>CONCATENATE(VALUE(LEFT(Data[[#This Row],[Course Number]],1)),"00")</f>
        <v>400</v>
      </c>
      <c r="AU927" s="7" t="str">
        <f>IFERROR(VLOOKUP(Data[[#This Row],[CRN]],Exceptions!A:B,2,0),"")</f>
        <v/>
      </c>
      <c r="AV927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927" s="7">
        <f>Data[[#This Row],[ClassLength]]*LEN(Data[[#This Row],[Days]])</f>
        <v>164.99999999999997</v>
      </c>
      <c r="AX927" s="7" t="str">
        <f>IF(VALUE(LEFT(Data[[#This Row],[Course Number]],1))&lt;=4,"UnderGrad","Grad")</f>
        <v>UnderGrad</v>
      </c>
    </row>
    <row r="928" spans="1:50" ht="18.75" customHeight="1" x14ac:dyDescent="0.25">
      <c r="A928">
        <v>202101</v>
      </c>
      <c r="B928">
        <v>14425</v>
      </c>
      <c r="C928" t="s">
        <v>50</v>
      </c>
      <c r="D928">
        <v>435</v>
      </c>
      <c r="E928" t="s">
        <v>3710</v>
      </c>
      <c r="F928">
        <v>1</v>
      </c>
      <c r="G928" t="s">
        <v>152</v>
      </c>
      <c r="H928" t="s">
        <v>153</v>
      </c>
      <c r="I928" t="s">
        <v>153</v>
      </c>
      <c r="K928" t="s">
        <v>160</v>
      </c>
      <c r="L928">
        <v>1330</v>
      </c>
      <c r="M928">
        <v>1420</v>
      </c>
      <c r="N928">
        <v>44215</v>
      </c>
      <c r="O928">
        <v>44316</v>
      </c>
      <c r="Q928" s="3"/>
      <c r="R928" t="s">
        <v>225</v>
      </c>
      <c r="S928" s="3" t="s">
        <v>162</v>
      </c>
      <c r="T928" s="3" t="s">
        <v>162</v>
      </c>
      <c r="U928">
        <v>1</v>
      </c>
      <c r="V928" t="s">
        <v>391</v>
      </c>
      <c r="W928">
        <v>2</v>
      </c>
      <c r="X928">
        <v>12</v>
      </c>
      <c r="Y928">
        <v>12</v>
      </c>
      <c r="Z928" t="s">
        <v>246</v>
      </c>
      <c r="AA928">
        <v>3</v>
      </c>
      <c r="AB928">
        <v>3</v>
      </c>
      <c r="AD928" s="5" t="str">
        <f>CONCATENATE(Data[[#This Row],[Days]],TEXT(Data[[#This Row],[Start Time]],"0000"),TEXT(Data[[#This Row],[End Time]],"0000"))</f>
        <v>M13301420</v>
      </c>
      <c r="AE928" s="5" t="str">
        <f>CONCATENATE(LEFT(Data[[#This Row],[Campus2]],1),Data[[#This Row],[Days]],TEXT(Data[[#This Row],[Start Time]],"0000"),TEXT(Data[[#This Row],[End Time]],"0000"))</f>
        <v>NM13301420</v>
      </c>
      <c r="AF9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28" s="5" t="str">
        <f>CONCATENATE(Data[[#This Row],[ScheduleType]],Data[[#This Row],[Days]],TEXT(Data[[#This Row],[Start Time]],"0000"),TEXT(Data[[#This Row],[End Time]],"0000"))</f>
        <v>LM13301420</v>
      </c>
      <c r="AH928" s="5" t="str">
        <f>CONCATENATE(Data[[#This Row],[ScheduleType]],LEFT(Data[[#This Row],[Campus2]],1),Data[[#This Row],[Days]],TEXT(Data[[#This Row],[Start Time]],"0000"),TEXT(Data[[#This Row],[End Time]],"0000"))</f>
        <v>LNM13301420</v>
      </c>
      <c r="AI9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28" s="5" t="str">
        <f>IF(Data[[#This Row],[ScheduleType]]="L",Data[[#This Row],[OnGrid2]],Data[[#This Row],[OnGrid]])</f>
        <v>InGrid</v>
      </c>
      <c r="AL928" t="str">
        <f>VLOOKUP(Data[[#This Row],[Subject Code]],Table3[[#All],[Subject Codes]:[Contact One]],5,0)</f>
        <v>Lori Britton</v>
      </c>
      <c r="AM9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28" s="5" t="str">
        <f>IF(Data[[#This Row],[Include2]]=Data[[#This Row],[Include]],"Match","Different")</f>
        <v>Match</v>
      </c>
      <c r="AR9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8" s="7" t="str">
        <f>CONCATENATE(VALUE(LEFT(Data[[#This Row],[Course Number]],1)),"00")</f>
        <v>400</v>
      </c>
      <c r="AU928" s="7" t="str">
        <f>IFERROR(VLOOKUP(Data[[#This Row],[CRN]],Exceptions!A:B,2,0),"")</f>
        <v/>
      </c>
      <c r="AV9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28" s="7">
        <f>Data[[#This Row],[ClassLength]]*LEN(Data[[#This Row],[Days]])</f>
        <v>49.999999999999986</v>
      </c>
      <c r="AX928" s="7" t="str">
        <f>IF(VALUE(LEFT(Data[[#This Row],[Course Number]],1))&lt;=4,"UnderGrad","Grad")</f>
        <v>UnderGrad</v>
      </c>
    </row>
    <row r="929" spans="1:50" ht="18.75" customHeight="1" x14ac:dyDescent="0.25">
      <c r="A929">
        <v>202101</v>
      </c>
      <c r="B929">
        <v>14425</v>
      </c>
      <c r="C929" t="s">
        <v>50</v>
      </c>
      <c r="D929">
        <v>435</v>
      </c>
      <c r="E929" t="s">
        <v>3710</v>
      </c>
      <c r="F929">
        <v>1</v>
      </c>
      <c r="G929" t="s">
        <v>152</v>
      </c>
      <c r="H929" t="s">
        <v>153</v>
      </c>
      <c r="I929" t="s">
        <v>212</v>
      </c>
      <c r="K929" t="s">
        <v>160</v>
      </c>
      <c r="L929">
        <v>1430</v>
      </c>
      <c r="M929">
        <v>1720</v>
      </c>
      <c r="N929">
        <v>44215</v>
      </c>
      <c r="O929">
        <v>44316</v>
      </c>
      <c r="Q929" s="3"/>
      <c r="R929" t="s">
        <v>225</v>
      </c>
      <c r="S929" s="3" t="s">
        <v>162</v>
      </c>
      <c r="T929" s="3" t="s">
        <v>162</v>
      </c>
      <c r="U929">
        <v>1</v>
      </c>
      <c r="V929" t="s">
        <v>391</v>
      </c>
      <c r="W929">
        <v>2</v>
      </c>
      <c r="X929">
        <v>12</v>
      </c>
      <c r="Y929">
        <v>12</v>
      </c>
      <c r="Z929" t="s">
        <v>246</v>
      </c>
      <c r="AA929">
        <v>3</v>
      </c>
      <c r="AB929">
        <v>3</v>
      </c>
      <c r="AD929" s="5" t="str">
        <f>CONCATENATE(Data[[#This Row],[Days]],TEXT(Data[[#This Row],[Start Time]],"0000"),TEXT(Data[[#This Row],[End Time]],"0000"))</f>
        <v>M14301720</v>
      </c>
      <c r="AE929" s="5" t="str">
        <f>CONCATENATE(LEFT(Data[[#This Row],[Campus2]],1),Data[[#This Row],[Days]],TEXT(Data[[#This Row],[Start Time]],"0000"),TEXT(Data[[#This Row],[End Time]],"0000"))</f>
        <v>NM14301720</v>
      </c>
      <c r="AF9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29" s="5" t="str">
        <f>CONCATENATE(Data[[#This Row],[ScheduleType]],Data[[#This Row],[Days]],TEXT(Data[[#This Row],[Start Time]],"0000"),TEXT(Data[[#This Row],[End Time]],"0000"))</f>
        <v>M14301720</v>
      </c>
      <c r="AH929" s="5" t="str">
        <f>CONCATENATE(Data[[#This Row],[ScheduleType]],LEFT(Data[[#This Row],[Campus2]],1),Data[[#This Row],[Days]],TEXT(Data[[#This Row],[Start Time]],"0000"),TEXT(Data[[#This Row],[End Time]],"0000"))</f>
        <v>NM14301720</v>
      </c>
      <c r="AI9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929" s="5" t="str">
        <f>IF(Data[[#This Row],[ScheduleType]]="L",Data[[#This Row],[OnGrid2]],Data[[#This Row],[OnGrid]])</f>
        <v>OnGrid</v>
      </c>
      <c r="AL929" t="str">
        <f>VLOOKUP(Data[[#This Row],[Subject Code]],Table3[[#All],[Subject Codes]:[Contact One]],5,0)</f>
        <v>Lori Britton</v>
      </c>
      <c r="AM9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29" s="5" t="str">
        <f>IF(Data[[#This Row],[Include2]]=Data[[#This Row],[Include]],"Match","Different")</f>
        <v>Match</v>
      </c>
      <c r="AR9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9" s="7" t="str">
        <f>CONCATENATE(VALUE(LEFT(Data[[#This Row],[Course Number]],1)),"00")</f>
        <v>400</v>
      </c>
      <c r="AU929" s="7" t="str">
        <f>IFERROR(VLOOKUP(Data[[#This Row],[CRN]],Exceptions!A:B,2,0),"")</f>
        <v/>
      </c>
      <c r="AV92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929" s="7">
        <f>Data[[#This Row],[ClassLength]]*LEN(Data[[#This Row],[Days]])</f>
        <v>170.00000000000003</v>
      </c>
      <c r="AX929" s="7" t="str">
        <f>IF(VALUE(LEFT(Data[[#This Row],[Course Number]],1))&lt;=4,"UnderGrad","Grad")</f>
        <v>UnderGrad</v>
      </c>
    </row>
    <row r="930" spans="1:50" ht="18.75" customHeight="1" x14ac:dyDescent="0.25">
      <c r="A930">
        <v>202101</v>
      </c>
      <c r="B930">
        <v>16730</v>
      </c>
      <c r="C930" t="s">
        <v>50</v>
      </c>
      <c r="D930">
        <v>435</v>
      </c>
      <c r="E930" t="s">
        <v>3710</v>
      </c>
      <c r="F930">
        <v>2</v>
      </c>
      <c r="G930" t="s">
        <v>152</v>
      </c>
      <c r="H930" t="s">
        <v>159</v>
      </c>
      <c r="I930" t="s">
        <v>159</v>
      </c>
      <c r="J930" t="s">
        <v>5133</v>
      </c>
      <c r="K930" t="s">
        <v>159</v>
      </c>
      <c r="L930">
        <v>1430</v>
      </c>
      <c r="M930">
        <v>1720</v>
      </c>
      <c r="N930">
        <v>44215</v>
      </c>
      <c r="O930">
        <v>44316</v>
      </c>
      <c r="P930" t="s">
        <v>307</v>
      </c>
      <c r="Q930" s="3"/>
      <c r="R930" t="s">
        <v>3750</v>
      </c>
      <c r="S930" s="3" t="s">
        <v>162</v>
      </c>
      <c r="T930" s="3" t="s">
        <v>162</v>
      </c>
      <c r="U930">
        <v>1</v>
      </c>
      <c r="V930" t="s">
        <v>391</v>
      </c>
      <c r="W930">
        <v>2</v>
      </c>
      <c r="X930">
        <v>12</v>
      </c>
      <c r="Y930">
        <v>13</v>
      </c>
      <c r="Z930" t="s">
        <v>246</v>
      </c>
      <c r="AA930">
        <v>3</v>
      </c>
      <c r="AB930">
        <v>3</v>
      </c>
      <c r="AD930" s="5" t="str">
        <f>CONCATENATE(Data[[#This Row],[Days]],TEXT(Data[[#This Row],[Start Time]],"0000"),TEXT(Data[[#This Row],[End Time]],"0000"))</f>
        <v>W14301720</v>
      </c>
      <c r="AE930" s="5" t="str">
        <f>CONCATENATE(LEFT(Data[[#This Row],[Campus2]],1),Data[[#This Row],[Days]],TEXT(Data[[#This Row],[Start Time]],"0000"),TEXT(Data[[#This Row],[End Time]],"0000"))</f>
        <v>NW14301720</v>
      </c>
      <c r="AF9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30" s="5" t="str">
        <f>CONCATENATE(Data[[#This Row],[ScheduleType]],Data[[#This Row],[Days]],TEXT(Data[[#This Row],[Start Time]],"0000"),TEXT(Data[[#This Row],[End Time]],"0000"))</f>
        <v>W14301720</v>
      </c>
      <c r="AH930" s="5" t="str">
        <f>CONCATENATE(Data[[#This Row],[ScheduleType]],LEFT(Data[[#This Row],[Campus2]],1),Data[[#This Row],[Days]],TEXT(Data[[#This Row],[Start Time]],"0000"),TEXT(Data[[#This Row],[End Time]],"0000"))</f>
        <v>NW14301720</v>
      </c>
      <c r="AI9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930" s="5" t="str">
        <f>IF(Data[[#This Row],[ScheduleType]]="L",Data[[#This Row],[OnGrid2]],Data[[#This Row],[OnGrid]])</f>
        <v>OnGrid</v>
      </c>
      <c r="AL930" t="str">
        <f>VLOOKUP(Data[[#This Row],[Subject Code]],Table3[[#All],[Subject Codes]:[Contact One]],5,0)</f>
        <v>Lori Britton</v>
      </c>
      <c r="AM9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30" s="5" t="str">
        <f>IF(Data[[#This Row],[Include2]]=Data[[#This Row],[Include]],"Match","Different")</f>
        <v>Match</v>
      </c>
      <c r="AR9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30" s="7" t="str">
        <f>CONCATENATE(VALUE(LEFT(Data[[#This Row],[Course Number]],1)),"00")</f>
        <v>400</v>
      </c>
      <c r="AU930" s="7" t="str">
        <f>IFERROR(VLOOKUP(Data[[#This Row],[CRN]],Exceptions!A:B,2,0),"")</f>
        <v/>
      </c>
      <c r="AV93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930" s="7">
        <f>Data[[#This Row],[ClassLength]]*LEN(Data[[#This Row],[Days]])</f>
        <v>170.00000000000003</v>
      </c>
      <c r="AX930" s="7" t="str">
        <f>IF(VALUE(LEFT(Data[[#This Row],[Course Number]],1))&lt;=4,"UnderGrad","Grad")</f>
        <v>UnderGrad</v>
      </c>
    </row>
    <row r="931" spans="1:50" ht="18.75" customHeight="1" x14ac:dyDescent="0.25">
      <c r="A931">
        <v>202101</v>
      </c>
      <c r="B931">
        <v>16730</v>
      </c>
      <c r="C931" t="s">
        <v>50</v>
      </c>
      <c r="D931">
        <v>435</v>
      </c>
      <c r="E931" t="s">
        <v>3710</v>
      </c>
      <c r="F931">
        <v>2</v>
      </c>
      <c r="G931" t="s">
        <v>152</v>
      </c>
      <c r="H931" t="s">
        <v>159</v>
      </c>
      <c r="I931" t="s">
        <v>159</v>
      </c>
      <c r="J931" t="s">
        <v>5133</v>
      </c>
      <c r="K931" t="s">
        <v>160</v>
      </c>
      <c r="L931">
        <v>1330</v>
      </c>
      <c r="M931">
        <v>1420</v>
      </c>
      <c r="N931">
        <v>44215</v>
      </c>
      <c r="O931">
        <v>44316</v>
      </c>
      <c r="P931" t="s">
        <v>307</v>
      </c>
      <c r="Q931" s="3"/>
      <c r="R931" t="s">
        <v>3750</v>
      </c>
      <c r="S931" s="3" t="s">
        <v>162</v>
      </c>
      <c r="T931" s="3" t="s">
        <v>162</v>
      </c>
      <c r="U931">
        <v>1</v>
      </c>
      <c r="V931" t="s">
        <v>391</v>
      </c>
      <c r="W931">
        <v>2</v>
      </c>
      <c r="X931">
        <v>12</v>
      </c>
      <c r="Y931">
        <v>13</v>
      </c>
      <c r="Z931" t="s">
        <v>246</v>
      </c>
      <c r="AA931">
        <v>3</v>
      </c>
      <c r="AB931">
        <v>3</v>
      </c>
      <c r="AD931" s="5" t="str">
        <f>CONCATENATE(Data[[#This Row],[Days]],TEXT(Data[[#This Row],[Start Time]],"0000"),TEXT(Data[[#This Row],[End Time]],"0000"))</f>
        <v>M13301420</v>
      </c>
      <c r="AE931" s="5" t="str">
        <f>CONCATENATE(LEFT(Data[[#This Row],[Campus2]],1),Data[[#This Row],[Days]],TEXT(Data[[#This Row],[Start Time]],"0000"),TEXT(Data[[#This Row],[End Time]],"0000"))</f>
        <v>NM13301420</v>
      </c>
      <c r="AF9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31" s="5" t="str">
        <f>CONCATENATE(Data[[#This Row],[ScheduleType]],Data[[#This Row],[Days]],TEXT(Data[[#This Row],[Start Time]],"0000"),TEXT(Data[[#This Row],[End Time]],"0000"))</f>
        <v>M13301420</v>
      </c>
      <c r="AH931" s="5" t="str">
        <f>CONCATENATE(Data[[#This Row],[ScheduleType]],LEFT(Data[[#This Row],[Campus2]],1),Data[[#This Row],[Days]],TEXT(Data[[#This Row],[Start Time]],"0000"),TEXT(Data[[#This Row],[End Time]],"0000"))</f>
        <v>NM13301420</v>
      </c>
      <c r="AI9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31" s="5" t="str">
        <f>IF(Data[[#This Row],[ScheduleType]]="L",Data[[#This Row],[OnGrid2]],Data[[#This Row],[OnGrid]])</f>
        <v>InGrid</v>
      </c>
      <c r="AL931" t="str">
        <f>VLOOKUP(Data[[#This Row],[Subject Code]],Table3[[#All],[Subject Codes]:[Contact One]],5,0)</f>
        <v>Lori Britton</v>
      </c>
      <c r="AM9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31" s="5" t="str">
        <f>IF(Data[[#This Row],[Include2]]=Data[[#This Row],[Include]],"Match","Different")</f>
        <v>Match</v>
      </c>
      <c r="AR9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31" s="7" t="str">
        <f>CONCATENATE(VALUE(LEFT(Data[[#This Row],[Course Number]],1)),"00")</f>
        <v>400</v>
      </c>
      <c r="AU931" s="7" t="str">
        <f>IFERROR(VLOOKUP(Data[[#This Row],[CRN]],Exceptions!A:B,2,0),"")</f>
        <v/>
      </c>
      <c r="AV93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31" s="7">
        <f>Data[[#This Row],[ClassLength]]*LEN(Data[[#This Row],[Days]])</f>
        <v>49.999999999999986</v>
      </c>
      <c r="AX931" s="7" t="str">
        <f>IF(VALUE(LEFT(Data[[#This Row],[Course Number]],1))&lt;=4,"UnderGrad","Grad")</f>
        <v>UnderGrad</v>
      </c>
    </row>
    <row r="932" spans="1:50" ht="18.75" customHeight="1" x14ac:dyDescent="0.25">
      <c r="A932">
        <v>202101</v>
      </c>
      <c r="B932">
        <v>16663</v>
      </c>
      <c r="C932" t="s">
        <v>50</v>
      </c>
      <c r="D932">
        <v>703</v>
      </c>
      <c r="E932" t="s">
        <v>1406</v>
      </c>
      <c r="F932">
        <v>1</v>
      </c>
      <c r="G932" t="s">
        <v>152</v>
      </c>
      <c r="H932" t="s">
        <v>153</v>
      </c>
      <c r="I932" t="s">
        <v>153</v>
      </c>
      <c r="K932" t="s">
        <v>176</v>
      </c>
      <c r="L932">
        <v>1430</v>
      </c>
      <c r="M932">
        <v>1620</v>
      </c>
      <c r="N932">
        <v>44215</v>
      </c>
      <c r="O932">
        <v>44316</v>
      </c>
      <c r="P932" t="s">
        <v>413</v>
      </c>
      <c r="Q932" s="3">
        <v>331</v>
      </c>
      <c r="R932" t="s">
        <v>3711</v>
      </c>
      <c r="S932" s="3" t="s">
        <v>203</v>
      </c>
      <c r="T932" s="3" t="s">
        <v>203</v>
      </c>
      <c r="U932">
        <v>1</v>
      </c>
      <c r="V932" t="s">
        <v>391</v>
      </c>
      <c r="W932">
        <v>2</v>
      </c>
      <c r="X932">
        <v>10</v>
      </c>
      <c r="Y932">
        <v>0</v>
      </c>
      <c r="Z932" t="s">
        <v>1398</v>
      </c>
      <c r="AA932">
        <v>3</v>
      </c>
      <c r="AB932">
        <v>3</v>
      </c>
      <c r="AD932" s="5" t="str">
        <f>CONCATENATE(Data[[#This Row],[Days]],TEXT(Data[[#This Row],[Start Time]],"0000"),TEXT(Data[[#This Row],[End Time]],"0000"))</f>
        <v>R14301620</v>
      </c>
      <c r="AE932" s="5" t="str">
        <f>CONCATENATE(LEFT(Data[[#This Row],[Campus2]],1),Data[[#This Row],[Days]],TEXT(Data[[#This Row],[Start Time]],"0000"),TEXT(Data[[#This Row],[End Time]],"0000"))</f>
        <v>DR14301620</v>
      </c>
      <c r="AF9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32" s="5" t="str">
        <f>CONCATENATE(Data[[#This Row],[ScheduleType]],Data[[#This Row],[Days]],TEXT(Data[[#This Row],[Start Time]],"0000"),TEXT(Data[[#This Row],[End Time]],"0000"))</f>
        <v>LR14301620</v>
      </c>
      <c r="AH932" s="5" t="str">
        <f>CONCATENATE(Data[[#This Row],[ScheduleType]],LEFT(Data[[#This Row],[Campus2]],1),Data[[#This Row],[Days]],TEXT(Data[[#This Row],[Start Time]],"0000"),TEXT(Data[[#This Row],[End Time]],"0000"))</f>
        <v>LDR14301620</v>
      </c>
      <c r="AI9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32" s="5" t="str">
        <f>IF(Data[[#This Row],[ScheduleType]]="L",Data[[#This Row],[OnGrid2]],Data[[#This Row],[OnGrid]])</f>
        <v>OffGrid</v>
      </c>
      <c r="AL932" t="str">
        <f>VLOOKUP(Data[[#This Row],[Subject Code]],Table3[[#All],[Subject Codes]:[Contact One]],5,0)</f>
        <v>Lori Britton</v>
      </c>
      <c r="AM9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32" s="5" t="str">
        <f>IF(Data[[#This Row],[Include2]]=Data[[#This Row],[Include]],"Match","Different")</f>
        <v>Match</v>
      </c>
      <c r="AR9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9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32" s="7" t="str">
        <f>CONCATENATE(VALUE(LEFT(Data[[#This Row],[Course Number]],1)),"00")</f>
        <v>700</v>
      </c>
      <c r="AU932" s="7" t="str">
        <f>IFERROR(VLOOKUP(Data[[#This Row],[CRN]],Exceptions!A:B,2,0),"")</f>
        <v/>
      </c>
      <c r="AV93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32" s="7">
        <f>Data[[#This Row],[ClassLength]]*LEN(Data[[#This Row],[Days]])</f>
        <v>109.99999999999993</v>
      </c>
      <c r="AX932" s="7" t="str">
        <f>IF(VALUE(LEFT(Data[[#This Row],[Course Number]],1))&lt;=4,"UnderGrad","Grad")</f>
        <v>Grad</v>
      </c>
    </row>
    <row r="933" spans="1:50" ht="18.75" customHeight="1" x14ac:dyDescent="0.25">
      <c r="A933">
        <v>202101</v>
      </c>
      <c r="B933">
        <v>11225</v>
      </c>
      <c r="C933" t="s">
        <v>52</v>
      </c>
      <c r="D933">
        <v>330</v>
      </c>
      <c r="E933" t="s">
        <v>3712</v>
      </c>
      <c r="F933">
        <v>1</v>
      </c>
      <c r="G933" t="s">
        <v>152</v>
      </c>
      <c r="H933" t="s">
        <v>159</v>
      </c>
      <c r="I933" t="s">
        <v>212</v>
      </c>
      <c r="J933" t="s">
        <v>5133</v>
      </c>
      <c r="K933" t="s">
        <v>159</v>
      </c>
      <c r="L933">
        <v>1000</v>
      </c>
      <c r="M933">
        <v>1150</v>
      </c>
      <c r="N933">
        <v>44215</v>
      </c>
      <c r="O933">
        <v>44316</v>
      </c>
      <c r="P933" t="s">
        <v>307</v>
      </c>
      <c r="Q933" s="3"/>
      <c r="R933" t="s">
        <v>3750</v>
      </c>
      <c r="S933" s="3" t="s">
        <v>162</v>
      </c>
      <c r="T933" s="3" t="s">
        <v>162</v>
      </c>
      <c r="U933">
        <v>1</v>
      </c>
      <c r="V933" t="s">
        <v>391</v>
      </c>
      <c r="W933">
        <v>2</v>
      </c>
      <c r="X933">
        <v>22</v>
      </c>
      <c r="Y933">
        <v>19</v>
      </c>
      <c r="Z933" t="s">
        <v>3714</v>
      </c>
      <c r="AA933">
        <v>4</v>
      </c>
      <c r="AB933">
        <v>4</v>
      </c>
      <c r="AD933" s="5" t="str">
        <f>CONCATENATE(Data[[#This Row],[Days]],TEXT(Data[[#This Row],[Start Time]],"0000"),TEXT(Data[[#This Row],[End Time]],"0000"))</f>
        <v>W10001150</v>
      </c>
      <c r="AE933" s="5" t="str">
        <f>CONCATENATE(LEFT(Data[[#This Row],[Campus2]],1),Data[[#This Row],[Days]],TEXT(Data[[#This Row],[Start Time]],"0000"),TEXT(Data[[#This Row],[End Time]],"0000"))</f>
        <v>NW10001150</v>
      </c>
      <c r="AF9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33" s="5" t="str">
        <f>CONCATENATE(Data[[#This Row],[ScheduleType]],Data[[#This Row],[Days]],TEXT(Data[[#This Row],[Start Time]],"0000"),TEXT(Data[[#This Row],[End Time]],"0000"))</f>
        <v>W10001150</v>
      </c>
      <c r="AH933" s="5" t="str">
        <f>CONCATENATE(Data[[#This Row],[ScheduleType]],LEFT(Data[[#This Row],[Campus2]],1),Data[[#This Row],[Days]],TEXT(Data[[#This Row],[Start Time]],"0000"),TEXT(Data[[#This Row],[End Time]],"0000"))</f>
        <v>NW10001150</v>
      </c>
      <c r="AI9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933" s="5" t="str">
        <f>IF(Data[[#This Row],[ScheduleType]]="L",Data[[#This Row],[OnGrid2]],Data[[#This Row],[OnGrid]])</f>
        <v>OnGrid</v>
      </c>
      <c r="AL933" t="str">
        <f>VLOOKUP(Data[[#This Row],[Subject Code]],Table3[[#All],[Subject Codes]:[Contact One]],5,0)</f>
        <v>Clay Lohan</v>
      </c>
      <c r="AM93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33" s="5" t="str">
        <f>IF(Data[[#This Row],[Include2]]=Data[[#This Row],[Include]],"Match","Different")</f>
        <v>Match</v>
      </c>
      <c r="AR9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33" s="7" t="str">
        <f>CONCATENATE(VALUE(LEFT(Data[[#This Row],[Course Number]],1)),"00")</f>
        <v>300</v>
      </c>
      <c r="AU933" s="7" t="str">
        <f>IFERROR(VLOOKUP(Data[[#This Row],[CRN]],Exceptions!A:B,2,0),"")</f>
        <v/>
      </c>
      <c r="AV933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933" s="7">
        <f>Data[[#This Row],[ClassLength]]*LEN(Data[[#This Row],[Days]])</f>
        <v>110.00000000000001</v>
      </c>
      <c r="AX933" s="7" t="str">
        <f>IF(VALUE(LEFT(Data[[#This Row],[Course Number]],1))&lt;=4,"UnderGrad","Grad")</f>
        <v>UnderGrad</v>
      </c>
    </row>
    <row r="934" spans="1:50" ht="18.75" customHeight="1" x14ac:dyDescent="0.25">
      <c r="A934">
        <v>202101</v>
      </c>
      <c r="B934">
        <v>11225</v>
      </c>
      <c r="C934" t="s">
        <v>52</v>
      </c>
      <c r="D934">
        <v>330</v>
      </c>
      <c r="E934" t="s">
        <v>3712</v>
      </c>
      <c r="F934">
        <v>1</v>
      </c>
      <c r="G934" t="s">
        <v>152</v>
      </c>
      <c r="H934" t="s">
        <v>159</v>
      </c>
      <c r="I934" t="s">
        <v>159</v>
      </c>
      <c r="J934" t="s">
        <v>5133</v>
      </c>
      <c r="K934" t="s">
        <v>154</v>
      </c>
      <c r="L934">
        <v>1100</v>
      </c>
      <c r="M934">
        <v>1215</v>
      </c>
      <c r="N934">
        <v>44215</v>
      </c>
      <c r="O934">
        <v>44316</v>
      </c>
      <c r="P934" t="s">
        <v>307</v>
      </c>
      <c r="Q934" s="3"/>
      <c r="R934" t="s">
        <v>3750</v>
      </c>
      <c r="S934" s="3" t="s">
        <v>162</v>
      </c>
      <c r="T934" s="3" t="s">
        <v>162</v>
      </c>
      <c r="U934">
        <v>1</v>
      </c>
      <c r="V934" t="s">
        <v>391</v>
      </c>
      <c r="W934">
        <v>2</v>
      </c>
      <c r="X934">
        <v>22</v>
      </c>
      <c r="Y934">
        <v>19</v>
      </c>
      <c r="Z934" t="s">
        <v>3714</v>
      </c>
      <c r="AA934">
        <v>4</v>
      </c>
      <c r="AB934">
        <v>4</v>
      </c>
      <c r="AD934" s="5" t="str">
        <f>CONCATENATE(Data[[#This Row],[Days]],TEXT(Data[[#This Row],[Start Time]],"0000"),TEXT(Data[[#This Row],[End Time]],"0000"))</f>
        <v>TR11001215</v>
      </c>
      <c r="AE934" s="5" t="str">
        <f>CONCATENATE(LEFT(Data[[#This Row],[Campus2]],1),Data[[#This Row],[Days]],TEXT(Data[[#This Row],[Start Time]],"0000"),TEXT(Data[[#This Row],[End Time]],"0000"))</f>
        <v>NTR11001215</v>
      </c>
      <c r="AF9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34" s="5" t="str">
        <f>CONCATENATE(Data[[#This Row],[ScheduleType]],Data[[#This Row],[Days]],TEXT(Data[[#This Row],[Start Time]],"0000"),TEXT(Data[[#This Row],[End Time]],"0000"))</f>
        <v>TR11001215</v>
      </c>
      <c r="AH934" s="5" t="str">
        <f>CONCATENATE(Data[[#This Row],[ScheduleType]],LEFT(Data[[#This Row],[Campus2]],1),Data[[#This Row],[Days]],TEXT(Data[[#This Row],[Start Time]],"0000"),TEXT(Data[[#This Row],[End Time]],"0000"))</f>
        <v>NTR11001215</v>
      </c>
      <c r="AI9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34" s="5" t="str">
        <f>IF(Data[[#This Row],[ScheduleType]]="L",Data[[#This Row],[OnGrid2]],Data[[#This Row],[OnGrid]])</f>
        <v>OnGrid</v>
      </c>
      <c r="AL934" t="str">
        <f>VLOOKUP(Data[[#This Row],[Subject Code]],Table3[[#All],[Subject Codes]:[Contact One]],5,0)</f>
        <v>Clay Lohan</v>
      </c>
      <c r="AM93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34" s="5" t="str">
        <f>IF(Data[[#This Row],[Include2]]=Data[[#This Row],[Include]],"Match","Different")</f>
        <v>Match</v>
      </c>
      <c r="AR9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34" s="7" t="str">
        <f>CONCATENATE(VALUE(LEFT(Data[[#This Row],[Course Number]],1)),"00")</f>
        <v>300</v>
      </c>
      <c r="AU934" s="7" t="str">
        <f>IFERROR(VLOOKUP(Data[[#This Row],[CRN]],Exceptions!A:B,2,0),"")</f>
        <v/>
      </c>
      <c r="AV93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934" s="7">
        <f>Data[[#This Row],[ClassLength]]*LEN(Data[[#This Row],[Days]])</f>
        <v>149.99999999999994</v>
      </c>
      <c r="AX934" s="7" t="str">
        <f>IF(VALUE(LEFT(Data[[#This Row],[Course Number]],1))&lt;=4,"UnderGrad","Grad")</f>
        <v>UnderGrad</v>
      </c>
    </row>
    <row r="935" spans="1:50" ht="18.75" customHeight="1" x14ac:dyDescent="0.25">
      <c r="A935">
        <v>202101</v>
      </c>
      <c r="B935">
        <v>10228</v>
      </c>
      <c r="C935" t="s">
        <v>52</v>
      </c>
      <c r="D935">
        <v>434</v>
      </c>
      <c r="E935" t="s">
        <v>3715</v>
      </c>
      <c r="F935" t="s">
        <v>206</v>
      </c>
      <c r="G935" t="s">
        <v>152</v>
      </c>
      <c r="H935" t="s">
        <v>159</v>
      </c>
      <c r="I935" t="s">
        <v>159</v>
      </c>
      <c r="J935" t="s">
        <v>5133</v>
      </c>
      <c r="K935" t="s">
        <v>160</v>
      </c>
      <c r="L935">
        <v>1000</v>
      </c>
      <c r="M935">
        <v>1050</v>
      </c>
      <c r="N935">
        <v>44215</v>
      </c>
      <c r="O935">
        <v>44316</v>
      </c>
      <c r="P935" t="s">
        <v>307</v>
      </c>
      <c r="Q935" s="3"/>
      <c r="R935" t="s">
        <v>3750</v>
      </c>
      <c r="S935" s="3" t="s">
        <v>162</v>
      </c>
      <c r="T935" s="3" t="s">
        <v>162</v>
      </c>
      <c r="U935">
        <v>1</v>
      </c>
      <c r="V935" t="s">
        <v>391</v>
      </c>
      <c r="W935">
        <v>2</v>
      </c>
      <c r="X935">
        <v>31</v>
      </c>
      <c r="Y935">
        <v>10</v>
      </c>
      <c r="Z935" t="s">
        <v>415</v>
      </c>
      <c r="AA935">
        <v>3</v>
      </c>
      <c r="AB935">
        <v>3</v>
      </c>
      <c r="AD935" s="5" t="str">
        <f>CONCATENATE(Data[[#This Row],[Days]],TEXT(Data[[#This Row],[Start Time]],"0000"),TEXT(Data[[#This Row],[End Time]],"0000"))</f>
        <v>M10001050</v>
      </c>
      <c r="AE935" s="5" t="str">
        <f>CONCATENATE(LEFT(Data[[#This Row],[Campus2]],1),Data[[#This Row],[Days]],TEXT(Data[[#This Row],[Start Time]],"0000"),TEXT(Data[[#This Row],[End Time]],"0000"))</f>
        <v>NM10001050</v>
      </c>
      <c r="AF9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35" s="5" t="str">
        <f>CONCATENATE(Data[[#This Row],[ScheduleType]],Data[[#This Row],[Days]],TEXT(Data[[#This Row],[Start Time]],"0000"),TEXT(Data[[#This Row],[End Time]],"0000"))</f>
        <v>M10001050</v>
      </c>
      <c r="AH935" s="5" t="str">
        <f>CONCATENATE(Data[[#This Row],[ScheduleType]],LEFT(Data[[#This Row],[Campus2]],1),Data[[#This Row],[Days]],TEXT(Data[[#This Row],[Start Time]],"0000"),TEXT(Data[[#This Row],[End Time]],"0000"))</f>
        <v>NM10001050</v>
      </c>
      <c r="AI9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35" s="5" t="str">
        <f>IF(Data[[#This Row],[ScheduleType]]="L",Data[[#This Row],[OnGrid2]],Data[[#This Row],[OnGrid]])</f>
        <v>InGrid</v>
      </c>
      <c r="AL935" t="str">
        <f>VLOOKUP(Data[[#This Row],[Subject Code]],Table3[[#All],[Subject Codes]:[Contact One]],5,0)</f>
        <v>Clay Lohan</v>
      </c>
      <c r="AM93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35" s="5" t="str">
        <f>IF(Data[[#This Row],[Include2]]=Data[[#This Row],[Include]],"Match","Different")</f>
        <v>Match</v>
      </c>
      <c r="AR9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35" s="7" t="str">
        <f>CONCATENATE(VALUE(LEFT(Data[[#This Row],[Course Number]],1)),"00")</f>
        <v>400</v>
      </c>
      <c r="AU935" s="7" t="str">
        <f>IFERROR(VLOOKUP(Data[[#This Row],[CRN]],Exceptions!A:B,2,0),"")</f>
        <v/>
      </c>
      <c r="AV93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35" s="7">
        <f>Data[[#This Row],[ClassLength]]*LEN(Data[[#This Row],[Days]])</f>
        <v>49.999999999999986</v>
      </c>
      <c r="AX935" s="7" t="str">
        <f>IF(VALUE(LEFT(Data[[#This Row],[Course Number]],1))&lt;=4,"UnderGrad","Grad")</f>
        <v>UnderGrad</v>
      </c>
    </row>
    <row r="936" spans="1:50" ht="18.75" customHeight="1" x14ac:dyDescent="0.25">
      <c r="A936">
        <v>202101</v>
      </c>
      <c r="B936">
        <v>10228</v>
      </c>
      <c r="C936" t="s">
        <v>52</v>
      </c>
      <c r="D936">
        <v>434</v>
      </c>
      <c r="E936" t="s">
        <v>3715</v>
      </c>
      <c r="F936" t="s">
        <v>206</v>
      </c>
      <c r="G936" t="s">
        <v>152</v>
      </c>
      <c r="H936" t="s">
        <v>159</v>
      </c>
      <c r="I936" t="s">
        <v>159</v>
      </c>
      <c r="J936" t="s">
        <v>5133</v>
      </c>
      <c r="K936" t="s">
        <v>159</v>
      </c>
      <c r="L936">
        <v>1000</v>
      </c>
      <c r="M936">
        <v>1150</v>
      </c>
      <c r="N936">
        <v>44215</v>
      </c>
      <c r="O936">
        <v>44316</v>
      </c>
      <c r="P936" t="s">
        <v>307</v>
      </c>
      <c r="Q936" s="3"/>
      <c r="R936" t="s">
        <v>3750</v>
      </c>
      <c r="S936" s="3" t="s">
        <v>162</v>
      </c>
      <c r="T936" s="3" t="s">
        <v>162</v>
      </c>
      <c r="U936">
        <v>1</v>
      </c>
      <c r="V936" t="s">
        <v>391</v>
      </c>
      <c r="W936">
        <v>2</v>
      </c>
      <c r="X936">
        <v>31</v>
      </c>
      <c r="Y936">
        <v>10</v>
      </c>
      <c r="Z936" t="s">
        <v>415</v>
      </c>
      <c r="AA936">
        <v>3</v>
      </c>
      <c r="AB936">
        <v>3</v>
      </c>
      <c r="AD936" s="5" t="str">
        <f>CONCATENATE(Data[[#This Row],[Days]],TEXT(Data[[#This Row],[Start Time]],"0000"),TEXT(Data[[#This Row],[End Time]],"0000"))</f>
        <v>W10001150</v>
      </c>
      <c r="AE936" s="5" t="str">
        <f>CONCATENATE(LEFT(Data[[#This Row],[Campus2]],1),Data[[#This Row],[Days]],TEXT(Data[[#This Row],[Start Time]],"0000"),TEXT(Data[[#This Row],[End Time]],"0000"))</f>
        <v>NW10001150</v>
      </c>
      <c r="AF9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36" s="5" t="str">
        <f>CONCATENATE(Data[[#This Row],[ScheduleType]],Data[[#This Row],[Days]],TEXT(Data[[#This Row],[Start Time]],"0000"),TEXT(Data[[#This Row],[End Time]],"0000"))</f>
        <v>W10001150</v>
      </c>
      <c r="AH936" s="5" t="str">
        <f>CONCATENATE(Data[[#This Row],[ScheduleType]],LEFT(Data[[#This Row],[Campus2]],1),Data[[#This Row],[Days]],TEXT(Data[[#This Row],[Start Time]],"0000"),TEXT(Data[[#This Row],[End Time]],"0000"))</f>
        <v>NW10001150</v>
      </c>
      <c r="AI9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936" s="5" t="str">
        <f>IF(Data[[#This Row],[ScheduleType]]="L",Data[[#This Row],[OnGrid2]],Data[[#This Row],[OnGrid]])</f>
        <v>OnGrid</v>
      </c>
      <c r="AL936" t="str">
        <f>VLOOKUP(Data[[#This Row],[Subject Code]],Table3[[#All],[Subject Codes]:[Contact One]],5,0)</f>
        <v>Clay Lohan</v>
      </c>
      <c r="AM93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36" s="5" t="str">
        <f>IF(Data[[#This Row],[Include2]]=Data[[#This Row],[Include]],"Match","Different")</f>
        <v>Match</v>
      </c>
      <c r="AR9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36" s="7" t="str">
        <f>CONCATENATE(VALUE(LEFT(Data[[#This Row],[Course Number]],1)),"00")</f>
        <v>400</v>
      </c>
      <c r="AU936" s="7" t="str">
        <f>IFERROR(VLOOKUP(Data[[#This Row],[CRN]],Exceptions!A:B,2,0),"")</f>
        <v/>
      </c>
      <c r="AV93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936" s="7">
        <f>Data[[#This Row],[ClassLength]]*LEN(Data[[#This Row],[Days]])</f>
        <v>110.00000000000001</v>
      </c>
      <c r="AX936" s="7" t="str">
        <f>IF(VALUE(LEFT(Data[[#This Row],[Course Number]],1))&lt;=4,"UnderGrad","Grad")</f>
        <v>UnderGrad</v>
      </c>
    </row>
    <row r="937" spans="1:50" ht="18.75" customHeight="1" x14ac:dyDescent="0.25">
      <c r="A937">
        <v>202101</v>
      </c>
      <c r="B937">
        <v>18615</v>
      </c>
      <c r="C937" t="s">
        <v>52</v>
      </c>
      <c r="D937" t="s">
        <v>5919</v>
      </c>
      <c r="E937" t="s">
        <v>6457</v>
      </c>
      <c r="F937">
        <v>1</v>
      </c>
      <c r="G937" t="s">
        <v>152</v>
      </c>
      <c r="H937" t="s">
        <v>159</v>
      </c>
      <c r="I937" t="s">
        <v>159</v>
      </c>
      <c r="J937" t="s">
        <v>5133</v>
      </c>
      <c r="K937" t="s">
        <v>159</v>
      </c>
      <c r="L937">
        <v>1000</v>
      </c>
      <c r="M937">
        <v>1150</v>
      </c>
      <c r="N937">
        <v>44215</v>
      </c>
      <c r="O937">
        <v>44316</v>
      </c>
      <c r="P937" t="s">
        <v>307</v>
      </c>
      <c r="Q937" s="3"/>
      <c r="R937" t="s">
        <v>3750</v>
      </c>
      <c r="S937" s="3" t="s">
        <v>162</v>
      </c>
      <c r="T937" s="3" t="s">
        <v>162</v>
      </c>
      <c r="U937">
        <v>1</v>
      </c>
      <c r="V937" t="s">
        <v>391</v>
      </c>
      <c r="W937">
        <v>2</v>
      </c>
      <c r="X937">
        <v>1</v>
      </c>
      <c r="Y937">
        <v>0</v>
      </c>
      <c r="Z937" t="s">
        <v>3714</v>
      </c>
      <c r="AA937">
        <v>4</v>
      </c>
      <c r="AB937">
        <v>4</v>
      </c>
      <c r="AD937" s="5" t="str">
        <f>CONCATENATE(Data[[#This Row],[Days]],TEXT(Data[[#This Row],[Start Time]],"0000"),TEXT(Data[[#This Row],[End Time]],"0000"))</f>
        <v>W10001150</v>
      </c>
      <c r="AE937" s="5" t="str">
        <f>CONCATENATE(LEFT(Data[[#This Row],[Campus2]],1),Data[[#This Row],[Days]],TEXT(Data[[#This Row],[Start Time]],"0000"),TEXT(Data[[#This Row],[End Time]],"0000"))</f>
        <v>NW10001150</v>
      </c>
      <c r="AF9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37" s="5" t="str">
        <f>CONCATENATE(Data[[#This Row],[ScheduleType]],Data[[#This Row],[Days]],TEXT(Data[[#This Row],[Start Time]],"0000"),TEXT(Data[[#This Row],[End Time]],"0000"))</f>
        <v>W10001150</v>
      </c>
      <c r="AH937" s="5" t="str">
        <f>CONCATENATE(Data[[#This Row],[ScheduleType]],LEFT(Data[[#This Row],[Campus2]],1),Data[[#This Row],[Days]],TEXT(Data[[#This Row],[Start Time]],"0000"),TEXT(Data[[#This Row],[End Time]],"0000"))</f>
        <v>NW10001150</v>
      </c>
      <c r="AI9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937" s="5" t="str">
        <f>IF(Data[[#This Row],[ScheduleType]]="L",Data[[#This Row],[OnGrid2]],Data[[#This Row],[OnGrid]])</f>
        <v>OnGrid</v>
      </c>
      <c r="AL937" t="str">
        <f>VLOOKUP(Data[[#This Row],[Subject Code]],Table3[[#All],[Subject Codes]:[Contact One]],5,0)</f>
        <v>Clay Lohan</v>
      </c>
      <c r="AM93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37" s="5" t="str">
        <f>IF(Data[[#This Row],[Include2]]=Data[[#This Row],[Include]],"Match","Different")</f>
        <v>Match</v>
      </c>
      <c r="AR9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37" s="7" t="str">
        <f>CONCATENATE(VALUE(LEFT(Data[[#This Row],[Course Number]],1)),"00")</f>
        <v>500</v>
      </c>
      <c r="AU937" s="7" t="str">
        <f>IFERROR(VLOOKUP(Data[[#This Row],[CRN]],Exceptions!A:B,2,0),"")</f>
        <v/>
      </c>
      <c r="AV93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937" s="7">
        <f>Data[[#This Row],[ClassLength]]*LEN(Data[[#This Row],[Days]])</f>
        <v>110.00000000000001</v>
      </c>
      <c r="AX937" s="7" t="str">
        <f>IF(VALUE(LEFT(Data[[#This Row],[Course Number]],1))&lt;=4,"UnderGrad","Grad")</f>
        <v>Grad</v>
      </c>
    </row>
    <row r="938" spans="1:50" ht="18.75" customHeight="1" x14ac:dyDescent="0.25">
      <c r="A938">
        <v>202101</v>
      </c>
      <c r="B938">
        <v>14130</v>
      </c>
      <c r="C938" t="s">
        <v>53</v>
      </c>
      <c r="D938">
        <v>411</v>
      </c>
      <c r="E938" t="s">
        <v>3716</v>
      </c>
      <c r="F938">
        <v>1</v>
      </c>
      <c r="G938" t="s">
        <v>152</v>
      </c>
      <c r="H938" t="s">
        <v>153</v>
      </c>
      <c r="I938" t="s">
        <v>153</v>
      </c>
      <c r="K938" t="s">
        <v>182</v>
      </c>
      <c r="L938">
        <v>1400</v>
      </c>
      <c r="M938">
        <v>1650</v>
      </c>
      <c r="N938">
        <v>44215</v>
      </c>
      <c r="O938">
        <v>44316</v>
      </c>
      <c r="P938" t="s">
        <v>166</v>
      </c>
      <c r="Q938" s="3">
        <v>501</v>
      </c>
      <c r="R938" t="s">
        <v>5991</v>
      </c>
      <c r="S938" s="3" t="s">
        <v>247</v>
      </c>
      <c r="T938" s="3" t="s">
        <v>247</v>
      </c>
      <c r="U938">
        <v>1</v>
      </c>
      <c r="V938" t="s">
        <v>391</v>
      </c>
      <c r="W938">
        <v>2</v>
      </c>
      <c r="X938">
        <v>12</v>
      </c>
      <c r="Y938">
        <v>7</v>
      </c>
      <c r="Z938" t="s">
        <v>1408</v>
      </c>
      <c r="AA938">
        <v>3</v>
      </c>
      <c r="AB938">
        <v>3</v>
      </c>
      <c r="AD938" s="5" t="str">
        <f>CONCATENATE(Data[[#This Row],[Days]],TEXT(Data[[#This Row],[Start Time]],"0000"),TEXT(Data[[#This Row],[End Time]],"0000"))</f>
        <v>F14001650</v>
      </c>
      <c r="AE938" s="5" t="str">
        <f>CONCATENATE(LEFT(Data[[#This Row],[Campus2]],1),Data[[#This Row],[Days]],TEXT(Data[[#This Row],[Start Time]],"0000"),TEXT(Data[[#This Row],[End Time]],"0000"))</f>
        <v>EF14001650</v>
      </c>
      <c r="AF9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38" s="5" t="str">
        <f>CONCATENATE(Data[[#This Row],[ScheduleType]],Data[[#This Row],[Days]],TEXT(Data[[#This Row],[Start Time]],"0000"),TEXT(Data[[#This Row],[End Time]],"0000"))</f>
        <v>LF14001650</v>
      </c>
      <c r="AH938" s="5" t="str">
        <f>CONCATENATE(Data[[#This Row],[ScheduleType]],LEFT(Data[[#This Row],[Campus2]],1),Data[[#This Row],[Days]],TEXT(Data[[#This Row],[Start Time]],"0000"),TEXT(Data[[#This Row],[End Time]],"0000"))</f>
        <v>LEF14001650</v>
      </c>
      <c r="AI9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38" s="5" t="str">
        <f>IF(Data[[#This Row],[ScheduleType]]="L",Data[[#This Row],[OnGrid2]],Data[[#This Row],[OnGrid]])</f>
        <v>OffGrid</v>
      </c>
      <c r="AL938" t="str">
        <f>VLOOKUP(Data[[#This Row],[Subject Code]],Table3[[#All],[Subject Codes]:[Contact One]],5,0)</f>
        <v>Clay Lohan</v>
      </c>
      <c r="AM93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38" s="5" t="str">
        <f>IF(Data[[#This Row],[Include2]]=Data[[#This Row],[Include]],"Match","Different")</f>
        <v>Different</v>
      </c>
      <c r="AR9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38" s="7" t="str">
        <f>CONCATENATE(VALUE(LEFT(Data[[#This Row],[Course Number]],1)),"00")</f>
        <v>400</v>
      </c>
      <c r="AU938" s="7" t="str">
        <f>IFERROR(VLOOKUP(Data[[#This Row],[CRN]],Exceptions!A:B,2,0),"")</f>
        <v/>
      </c>
      <c r="AV93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938" s="7">
        <f>Data[[#This Row],[ClassLength]]*LEN(Data[[#This Row],[Days]])</f>
        <v>169.99999999999989</v>
      </c>
      <c r="AX938" s="7" t="str">
        <f>IF(VALUE(LEFT(Data[[#This Row],[Course Number]],1))&lt;=4,"UnderGrad","Grad")</f>
        <v>UnderGrad</v>
      </c>
    </row>
    <row r="939" spans="1:50" ht="18.75" customHeight="1" x14ac:dyDescent="0.25">
      <c r="A939">
        <v>202101</v>
      </c>
      <c r="B939">
        <v>12132</v>
      </c>
      <c r="C939" t="s">
        <v>54</v>
      </c>
      <c r="D939">
        <v>203</v>
      </c>
      <c r="E939" t="s">
        <v>1428</v>
      </c>
      <c r="F939">
        <v>401</v>
      </c>
      <c r="G939" t="s">
        <v>152</v>
      </c>
      <c r="H939" t="s">
        <v>153</v>
      </c>
      <c r="I939" t="s">
        <v>153</v>
      </c>
      <c r="K939" t="s">
        <v>192</v>
      </c>
      <c r="L939">
        <v>900</v>
      </c>
      <c r="M939">
        <v>950</v>
      </c>
      <c r="N939">
        <v>44215</v>
      </c>
      <c r="O939">
        <v>44316</v>
      </c>
      <c r="P939" t="s">
        <v>400</v>
      </c>
      <c r="Q939" s="3">
        <v>414</v>
      </c>
      <c r="R939" t="s">
        <v>6019</v>
      </c>
      <c r="S939" s="3" t="s">
        <v>178</v>
      </c>
      <c r="T939" s="3" t="s">
        <v>178</v>
      </c>
      <c r="U939">
        <v>1</v>
      </c>
      <c r="V939" t="s">
        <v>391</v>
      </c>
      <c r="W939">
        <v>2</v>
      </c>
      <c r="X939">
        <v>25</v>
      </c>
      <c r="Y939">
        <v>6</v>
      </c>
      <c r="Z939" t="s">
        <v>6459</v>
      </c>
      <c r="AB939">
        <v>3</v>
      </c>
      <c r="AD939" s="5" t="str">
        <f>CONCATENATE(Data[[#This Row],[Days]],TEXT(Data[[#This Row],[Start Time]],"0000"),TEXT(Data[[#This Row],[End Time]],"0000"))</f>
        <v>MF09000950</v>
      </c>
      <c r="AE939" s="5" t="str">
        <f>CONCATENATE(LEFT(Data[[#This Row],[Campus2]],1),Data[[#This Row],[Days]],TEXT(Data[[#This Row],[Start Time]],"0000"),TEXT(Data[[#This Row],[End Time]],"0000"))</f>
        <v>EMF09000950</v>
      </c>
      <c r="AF9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39" s="5" t="str">
        <f>CONCATENATE(Data[[#This Row],[ScheduleType]],Data[[#This Row],[Days]],TEXT(Data[[#This Row],[Start Time]],"0000"),TEXT(Data[[#This Row],[End Time]],"0000"))</f>
        <v>LMF09000950</v>
      </c>
      <c r="AH939" s="5" t="str">
        <f>CONCATENATE(Data[[#This Row],[ScheduleType]],LEFT(Data[[#This Row],[Campus2]],1),Data[[#This Row],[Days]],TEXT(Data[[#This Row],[Start Time]],"0000"),TEXT(Data[[#This Row],[End Time]],"0000"))</f>
        <v>LEMF09000950</v>
      </c>
      <c r="AI9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39" s="5" t="str">
        <f>IF(Data[[#This Row],[ScheduleType]]="L",Data[[#This Row],[OnGrid2]],Data[[#This Row],[OnGrid]])</f>
        <v>OffGrid</v>
      </c>
      <c r="AL939" t="str">
        <f>VLOOKUP(Data[[#This Row],[Subject Code]],Table3[[#All],[Subject Codes]:[Contact One]],5,0)</f>
        <v>Angela Henderson</v>
      </c>
      <c r="AM9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39" s="5" t="str">
        <f>IF(Data[[#This Row],[Include2]]=Data[[#This Row],[Include]],"Match","Different")</f>
        <v>Match</v>
      </c>
      <c r="AR9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39" s="7" t="str">
        <f>CONCATENATE(VALUE(LEFT(Data[[#This Row],[Course Number]],1)),"00")</f>
        <v>200</v>
      </c>
      <c r="AU939" s="7" t="str">
        <f>IFERROR(VLOOKUP(Data[[#This Row],[CRN]],Exceptions!A:B,2,0),"")</f>
        <v/>
      </c>
      <c r="AV93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939" s="7">
        <f>Data[[#This Row],[ClassLength]]*LEN(Data[[#This Row],[Days]])</f>
        <v>100.00000000000013</v>
      </c>
      <c r="AX939" s="7" t="str">
        <f>IF(VALUE(LEFT(Data[[#This Row],[Course Number]],1))&lt;=4,"UnderGrad","Grad")</f>
        <v>UnderGrad</v>
      </c>
    </row>
    <row r="940" spans="1:50" ht="18.75" customHeight="1" x14ac:dyDescent="0.25">
      <c r="A940">
        <v>202101</v>
      </c>
      <c r="B940">
        <v>14081</v>
      </c>
      <c r="C940" t="s">
        <v>57</v>
      </c>
      <c r="D940">
        <v>286</v>
      </c>
      <c r="E940" t="s">
        <v>3717</v>
      </c>
      <c r="F940">
        <v>1</v>
      </c>
      <c r="G940" t="s">
        <v>152</v>
      </c>
      <c r="H940" t="s">
        <v>153</v>
      </c>
      <c r="I940" t="s">
        <v>153</v>
      </c>
      <c r="K940" t="s">
        <v>159</v>
      </c>
      <c r="L940">
        <v>1430</v>
      </c>
      <c r="M940">
        <v>1620</v>
      </c>
      <c r="N940">
        <v>44215</v>
      </c>
      <c r="O940">
        <v>44316</v>
      </c>
      <c r="P940" t="s">
        <v>416</v>
      </c>
      <c r="Q940" s="3">
        <v>305</v>
      </c>
      <c r="R940" t="s">
        <v>3718</v>
      </c>
      <c r="S940" s="3" t="s">
        <v>203</v>
      </c>
      <c r="T940" s="3" t="s">
        <v>203</v>
      </c>
      <c r="U940">
        <v>1</v>
      </c>
      <c r="V940" t="s">
        <v>391</v>
      </c>
      <c r="W940">
        <v>2</v>
      </c>
      <c r="X940">
        <v>15</v>
      </c>
      <c r="Y940">
        <v>9</v>
      </c>
      <c r="Z940" t="s">
        <v>3627</v>
      </c>
      <c r="AB940">
        <v>4</v>
      </c>
      <c r="AD940" s="5" t="str">
        <f>CONCATENATE(Data[[#This Row],[Days]],TEXT(Data[[#This Row],[Start Time]],"0000"),TEXT(Data[[#This Row],[End Time]],"0000"))</f>
        <v>W14301620</v>
      </c>
      <c r="AE940" s="5" t="str">
        <f>CONCATENATE(LEFT(Data[[#This Row],[Campus2]],1),Data[[#This Row],[Days]],TEXT(Data[[#This Row],[Start Time]],"0000"),TEXT(Data[[#This Row],[End Time]],"0000"))</f>
        <v>DW14301620</v>
      </c>
      <c r="AF9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40" s="5" t="str">
        <f>CONCATENATE(Data[[#This Row],[ScheduleType]],Data[[#This Row],[Days]],TEXT(Data[[#This Row],[Start Time]],"0000"),TEXT(Data[[#This Row],[End Time]],"0000"))</f>
        <v>LW14301620</v>
      </c>
      <c r="AH940" s="5" t="str">
        <f>CONCATENATE(Data[[#This Row],[ScheduleType]],LEFT(Data[[#This Row],[Campus2]],1),Data[[#This Row],[Days]],TEXT(Data[[#This Row],[Start Time]],"0000"),TEXT(Data[[#This Row],[End Time]],"0000"))</f>
        <v>LDW14301620</v>
      </c>
      <c r="AI9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40" s="5" t="str">
        <f>IF(Data[[#This Row],[ScheduleType]]="L",Data[[#This Row],[OnGrid2]],Data[[#This Row],[OnGrid]])</f>
        <v>OffGrid</v>
      </c>
      <c r="AL940" t="str">
        <f>VLOOKUP(Data[[#This Row],[Subject Code]],Table3[[#All],[Subject Codes]:[Contact One]],5,0)</f>
        <v>Hope Stewart</v>
      </c>
      <c r="AM9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40" s="5" t="str">
        <f>IF(Data[[#This Row],[Include2]]=Data[[#This Row],[Include]],"Match","Different")</f>
        <v>Different</v>
      </c>
      <c r="AR9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9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40" s="7" t="str">
        <f>CONCATENATE(VALUE(LEFT(Data[[#This Row],[Course Number]],1)),"00")</f>
        <v>200</v>
      </c>
      <c r="AU940" s="7" t="str">
        <f>IFERROR(VLOOKUP(Data[[#This Row],[CRN]],Exceptions!A:B,2,0),"")</f>
        <v/>
      </c>
      <c r="AV94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40" s="7">
        <f>Data[[#This Row],[ClassLength]]*LEN(Data[[#This Row],[Days]])</f>
        <v>109.99999999999993</v>
      </c>
      <c r="AX940" s="7" t="str">
        <f>IF(VALUE(LEFT(Data[[#This Row],[Course Number]],1))&lt;=4,"UnderGrad","Grad")</f>
        <v>UnderGrad</v>
      </c>
    </row>
    <row r="941" spans="1:50" ht="18.75" customHeight="1" x14ac:dyDescent="0.25">
      <c r="A941">
        <v>202101</v>
      </c>
      <c r="B941">
        <v>17910</v>
      </c>
      <c r="C941" t="s">
        <v>57</v>
      </c>
      <c r="D941">
        <v>331</v>
      </c>
      <c r="E941" t="s">
        <v>5444</v>
      </c>
      <c r="F941">
        <v>1</v>
      </c>
      <c r="G941" t="s">
        <v>152</v>
      </c>
      <c r="H941" t="s">
        <v>159</v>
      </c>
      <c r="I941" t="s">
        <v>159</v>
      </c>
      <c r="J941" t="s">
        <v>5133</v>
      </c>
      <c r="K941" t="s">
        <v>176</v>
      </c>
      <c r="L941">
        <v>1430</v>
      </c>
      <c r="M941">
        <v>1620</v>
      </c>
      <c r="N941">
        <v>44215</v>
      </c>
      <c r="O941">
        <v>44316</v>
      </c>
      <c r="P941" t="s">
        <v>307</v>
      </c>
      <c r="Q941" s="3"/>
      <c r="R941" t="s">
        <v>3750</v>
      </c>
      <c r="S941" s="3" t="s">
        <v>162</v>
      </c>
      <c r="T941" s="3" t="s">
        <v>162</v>
      </c>
      <c r="U941">
        <v>1</v>
      </c>
      <c r="V941" t="s">
        <v>391</v>
      </c>
      <c r="W941">
        <v>2</v>
      </c>
      <c r="X941">
        <v>52</v>
      </c>
      <c r="Y941">
        <v>11</v>
      </c>
      <c r="Z941" t="s">
        <v>1456</v>
      </c>
      <c r="AA941">
        <v>3</v>
      </c>
      <c r="AB941">
        <v>3</v>
      </c>
      <c r="AD941" s="5" t="str">
        <f>CONCATENATE(Data[[#This Row],[Days]],TEXT(Data[[#This Row],[Start Time]],"0000"),TEXT(Data[[#This Row],[End Time]],"0000"))</f>
        <v>R14301620</v>
      </c>
      <c r="AE941" s="5" t="str">
        <f>CONCATENATE(LEFT(Data[[#This Row],[Campus2]],1),Data[[#This Row],[Days]],TEXT(Data[[#This Row],[Start Time]],"0000"),TEXT(Data[[#This Row],[End Time]],"0000"))</f>
        <v>NR14301620</v>
      </c>
      <c r="AF9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41" s="5" t="str">
        <f>CONCATENATE(Data[[#This Row],[ScheduleType]],Data[[#This Row],[Days]],TEXT(Data[[#This Row],[Start Time]],"0000"),TEXT(Data[[#This Row],[End Time]],"0000"))</f>
        <v>R14301620</v>
      </c>
      <c r="AH941" s="5" t="str">
        <f>CONCATENATE(Data[[#This Row],[ScheduleType]],LEFT(Data[[#This Row],[Campus2]],1),Data[[#This Row],[Days]],TEXT(Data[[#This Row],[Start Time]],"0000"),TEXT(Data[[#This Row],[End Time]],"0000"))</f>
        <v>NR14301620</v>
      </c>
      <c r="AI9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941" s="5" t="str">
        <f>IF(Data[[#This Row],[ScheduleType]]="L",Data[[#This Row],[OnGrid2]],Data[[#This Row],[OnGrid]])</f>
        <v>OnGrid</v>
      </c>
      <c r="AL941" t="str">
        <f>VLOOKUP(Data[[#This Row],[Subject Code]],Table3[[#All],[Subject Codes]:[Contact One]],5,0)</f>
        <v>Hope Stewart</v>
      </c>
      <c r="AM9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41" s="5" t="str">
        <f>IF(Data[[#This Row],[Include2]]=Data[[#This Row],[Include]],"Match","Different")</f>
        <v>Match</v>
      </c>
      <c r="AR9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41" s="7" t="str">
        <f>CONCATENATE(VALUE(LEFT(Data[[#This Row],[Course Number]],1)),"00")</f>
        <v>300</v>
      </c>
      <c r="AU941" s="7" t="str">
        <f>IFERROR(VLOOKUP(Data[[#This Row],[CRN]],Exceptions!A:B,2,0),"")</f>
        <v/>
      </c>
      <c r="AV94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41" s="7">
        <f>Data[[#This Row],[ClassLength]]*LEN(Data[[#This Row],[Days]])</f>
        <v>109.99999999999993</v>
      </c>
      <c r="AX941" s="7" t="str">
        <f>IF(VALUE(LEFT(Data[[#This Row],[Course Number]],1))&lt;=4,"UnderGrad","Grad")</f>
        <v>UnderGrad</v>
      </c>
    </row>
    <row r="942" spans="1:50" ht="18.75" customHeight="1" x14ac:dyDescent="0.25">
      <c r="A942">
        <v>202101</v>
      </c>
      <c r="B942">
        <v>17910</v>
      </c>
      <c r="C942" t="s">
        <v>57</v>
      </c>
      <c r="D942">
        <v>331</v>
      </c>
      <c r="E942" t="s">
        <v>5444</v>
      </c>
      <c r="F942">
        <v>1</v>
      </c>
      <c r="G942" t="s">
        <v>152</v>
      </c>
      <c r="H942" t="s">
        <v>159</v>
      </c>
      <c r="I942" t="s">
        <v>159</v>
      </c>
      <c r="J942" t="s">
        <v>5133</v>
      </c>
      <c r="K942" t="s">
        <v>154</v>
      </c>
      <c r="L942">
        <v>1300</v>
      </c>
      <c r="M942">
        <v>1415</v>
      </c>
      <c r="N942">
        <v>44215</v>
      </c>
      <c r="O942">
        <v>44316</v>
      </c>
      <c r="P942" t="s">
        <v>307</v>
      </c>
      <c r="Q942" s="3"/>
      <c r="R942" t="s">
        <v>3750</v>
      </c>
      <c r="S942" s="3" t="s">
        <v>162</v>
      </c>
      <c r="T942" s="3" t="s">
        <v>162</v>
      </c>
      <c r="U942">
        <v>1</v>
      </c>
      <c r="V942" t="s">
        <v>391</v>
      </c>
      <c r="W942">
        <v>2</v>
      </c>
      <c r="X942">
        <v>52</v>
      </c>
      <c r="Y942">
        <v>11</v>
      </c>
      <c r="Z942" t="s">
        <v>1456</v>
      </c>
      <c r="AA942">
        <v>3</v>
      </c>
      <c r="AB942">
        <v>3</v>
      </c>
      <c r="AD942" s="5" t="str">
        <f>CONCATENATE(Data[[#This Row],[Days]],TEXT(Data[[#This Row],[Start Time]],"0000"),TEXT(Data[[#This Row],[End Time]],"0000"))</f>
        <v>TR13001415</v>
      </c>
      <c r="AE942" s="5" t="str">
        <f>CONCATENATE(LEFT(Data[[#This Row],[Campus2]],1),Data[[#This Row],[Days]],TEXT(Data[[#This Row],[Start Time]],"0000"),TEXT(Data[[#This Row],[End Time]],"0000"))</f>
        <v>NTR13001415</v>
      </c>
      <c r="AF9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42" s="5" t="str">
        <f>CONCATENATE(Data[[#This Row],[ScheduleType]],Data[[#This Row],[Days]],TEXT(Data[[#This Row],[Start Time]],"0000"),TEXT(Data[[#This Row],[End Time]],"0000"))</f>
        <v>TR13001415</v>
      </c>
      <c r="AH942" s="5" t="str">
        <f>CONCATENATE(Data[[#This Row],[ScheduleType]],LEFT(Data[[#This Row],[Campus2]],1),Data[[#This Row],[Days]],TEXT(Data[[#This Row],[Start Time]],"0000"),TEXT(Data[[#This Row],[End Time]],"0000"))</f>
        <v>NTR13001415</v>
      </c>
      <c r="AI9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42" s="5" t="str">
        <f>IF(Data[[#This Row],[ScheduleType]]="L",Data[[#This Row],[OnGrid2]],Data[[#This Row],[OnGrid]])</f>
        <v>OnGrid</v>
      </c>
      <c r="AL942" t="str">
        <f>VLOOKUP(Data[[#This Row],[Subject Code]],Table3[[#All],[Subject Codes]:[Contact One]],5,0)</f>
        <v>Hope Stewart</v>
      </c>
      <c r="AM9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42" s="5" t="str">
        <f>IF(Data[[#This Row],[Include2]]=Data[[#This Row],[Include]],"Match","Different")</f>
        <v>Match</v>
      </c>
      <c r="AR9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42" s="7" t="str">
        <f>CONCATENATE(VALUE(LEFT(Data[[#This Row],[Course Number]],1)),"00")</f>
        <v>300</v>
      </c>
      <c r="AU942" s="7" t="str">
        <f>IFERROR(VLOOKUP(Data[[#This Row],[CRN]],Exceptions!A:B,2,0),"")</f>
        <v/>
      </c>
      <c r="AV94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942" s="7">
        <f>Data[[#This Row],[ClassLength]]*LEN(Data[[#This Row],[Days]])</f>
        <v>150.00000000000011</v>
      </c>
      <c r="AX942" s="7" t="str">
        <f>IF(VALUE(LEFT(Data[[#This Row],[Course Number]],1))&lt;=4,"UnderGrad","Grad")</f>
        <v>UnderGrad</v>
      </c>
    </row>
    <row r="943" spans="1:50" ht="18.75" customHeight="1" x14ac:dyDescent="0.25">
      <c r="A943">
        <v>202101</v>
      </c>
      <c r="B943">
        <v>13808</v>
      </c>
      <c r="C943" t="s">
        <v>62</v>
      </c>
      <c r="D943">
        <v>353</v>
      </c>
      <c r="E943" t="s">
        <v>3785</v>
      </c>
      <c r="F943">
        <v>1</v>
      </c>
      <c r="G943" t="s">
        <v>152</v>
      </c>
      <c r="H943" t="s">
        <v>153</v>
      </c>
      <c r="I943" t="s">
        <v>153</v>
      </c>
      <c r="K943" t="s">
        <v>182</v>
      </c>
      <c r="L943">
        <v>1400</v>
      </c>
      <c r="M943">
        <v>1550</v>
      </c>
      <c r="N943">
        <v>44215</v>
      </c>
      <c r="O943">
        <v>44316</v>
      </c>
      <c r="P943" t="s">
        <v>337</v>
      </c>
      <c r="Q943" s="3" t="s">
        <v>537</v>
      </c>
      <c r="R943" t="s">
        <v>6008</v>
      </c>
      <c r="S943" s="3" t="s">
        <v>243</v>
      </c>
      <c r="T943" s="3" t="s">
        <v>243</v>
      </c>
      <c r="U943">
        <v>1</v>
      </c>
      <c r="V943" t="s">
        <v>391</v>
      </c>
      <c r="W943">
        <v>2</v>
      </c>
      <c r="X943">
        <v>40</v>
      </c>
      <c r="Y943">
        <v>22</v>
      </c>
      <c r="Z943" t="s">
        <v>1547</v>
      </c>
      <c r="AB943">
        <v>3</v>
      </c>
      <c r="AD943" s="5" t="str">
        <f>CONCATENATE(Data[[#This Row],[Days]],TEXT(Data[[#This Row],[Start Time]],"0000"),TEXT(Data[[#This Row],[End Time]],"0000"))</f>
        <v>F14001550</v>
      </c>
      <c r="AE943" s="5" t="str">
        <f>CONCATENATE(LEFT(Data[[#This Row],[Campus2]],1),Data[[#This Row],[Days]],TEXT(Data[[#This Row],[Start Time]],"0000"),TEXT(Data[[#This Row],[End Time]],"0000"))</f>
        <v>EF14001550</v>
      </c>
      <c r="AF9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43" s="5" t="str">
        <f>CONCATENATE(Data[[#This Row],[ScheduleType]],Data[[#This Row],[Days]],TEXT(Data[[#This Row],[Start Time]],"0000"),TEXT(Data[[#This Row],[End Time]],"0000"))</f>
        <v>LF14001550</v>
      </c>
      <c r="AH943" s="5" t="str">
        <f>CONCATENATE(Data[[#This Row],[ScheduleType]],LEFT(Data[[#This Row],[Campus2]],1),Data[[#This Row],[Days]],TEXT(Data[[#This Row],[Start Time]],"0000"),TEXT(Data[[#This Row],[End Time]],"0000"))</f>
        <v>LEF14001550</v>
      </c>
      <c r="AI9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43" s="5" t="str">
        <f>IF(Data[[#This Row],[ScheduleType]]="L",Data[[#This Row],[OnGrid2]],Data[[#This Row],[OnGrid]])</f>
        <v>OffGrid</v>
      </c>
      <c r="AL943" t="str">
        <f>VLOOKUP(Data[[#This Row],[Subject Code]],Table3[[#All],[Subject Codes]:[Contact One]],5,0)</f>
        <v>Kimberly Mouser</v>
      </c>
      <c r="AM94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43" s="5" t="str">
        <f>IF(Data[[#This Row],[Include2]]=Data[[#This Row],[Include]],"Match","Different")</f>
        <v>Different</v>
      </c>
      <c r="AR9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43" s="7" t="str">
        <f>CONCATENATE(VALUE(LEFT(Data[[#This Row],[Course Number]],1)),"00")</f>
        <v>300</v>
      </c>
      <c r="AU943" s="7" t="str">
        <f>IFERROR(VLOOKUP(Data[[#This Row],[CRN]],Exceptions!A:B,2,0),"")</f>
        <v/>
      </c>
      <c r="AV94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43" s="7">
        <f>Data[[#This Row],[ClassLength]]*LEN(Data[[#This Row],[Days]])</f>
        <v>109.99999999999993</v>
      </c>
      <c r="AX943" s="7" t="str">
        <f>IF(VALUE(LEFT(Data[[#This Row],[Course Number]],1))&lt;=4,"UnderGrad","Grad")</f>
        <v>UnderGrad</v>
      </c>
    </row>
    <row r="944" spans="1:50" ht="18.75" customHeight="1" x14ac:dyDescent="0.25">
      <c r="A944">
        <v>202101</v>
      </c>
      <c r="B944">
        <v>15573</v>
      </c>
      <c r="C944" t="s">
        <v>250</v>
      </c>
      <c r="D944">
        <v>200</v>
      </c>
      <c r="E944" t="s">
        <v>3786</v>
      </c>
      <c r="F944">
        <v>1</v>
      </c>
      <c r="G944" t="s">
        <v>152</v>
      </c>
      <c r="H944" t="s">
        <v>153</v>
      </c>
      <c r="I944" t="s">
        <v>153</v>
      </c>
      <c r="K944" t="s">
        <v>159</v>
      </c>
      <c r="L944">
        <v>1730</v>
      </c>
      <c r="M944">
        <v>1820</v>
      </c>
      <c r="N944">
        <v>44215</v>
      </c>
      <c r="O944">
        <v>44316</v>
      </c>
      <c r="Q944" s="3"/>
      <c r="R944" t="s">
        <v>225</v>
      </c>
      <c r="S944" s="3" t="s">
        <v>162</v>
      </c>
      <c r="T944" s="3" t="s">
        <v>162</v>
      </c>
      <c r="U944">
        <v>1</v>
      </c>
      <c r="V944" t="s">
        <v>391</v>
      </c>
      <c r="W944">
        <v>2</v>
      </c>
      <c r="X944">
        <v>16</v>
      </c>
      <c r="Y944">
        <v>12</v>
      </c>
      <c r="Z944" t="s">
        <v>251</v>
      </c>
      <c r="AB944">
        <v>2</v>
      </c>
      <c r="AD944" s="5" t="str">
        <f>CONCATENATE(Data[[#This Row],[Days]],TEXT(Data[[#This Row],[Start Time]],"0000"),TEXT(Data[[#This Row],[End Time]],"0000"))</f>
        <v>W17301820</v>
      </c>
      <c r="AE944" s="5" t="str">
        <f>CONCATENATE(LEFT(Data[[#This Row],[Campus2]],1),Data[[#This Row],[Days]],TEXT(Data[[#This Row],[Start Time]],"0000"),TEXT(Data[[#This Row],[End Time]],"0000"))</f>
        <v>NW17301820</v>
      </c>
      <c r="AF9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44" s="5" t="str">
        <f>CONCATENATE(Data[[#This Row],[ScheduleType]],Data[[#This Row],[Days]],TEXT(Data[[#This Row],[Start Time]],"0000"),TEXT(Data[[#This Row],[End Time]],"0000"))</f>
        <v>LW17301820</v>
      </c>
      <c r="AH944" s="5" t="str">
        <f>CONCATENATE(Data[[#This Row],[ScheduleType]],LEFT(Data[[#This Row],[Campus2]],1),Data[[#This Row],[Days]],TEXT(Data[[#This Row],[Start Time]],"0000"),TEXT(Data[[#This Row],[End Time]],"0000"))</f>
        <v>LNW17301820</v>
      </c>
      <c r="AI9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44" s="5" t="str">
        <f>IF(Data[[#This Row],[ScheduleType]]="L",Data[[#This Row],[OnGrid2]],Data[[#This Row],[OnGrid]])</f>
        <v>InGrid</v>
      </c>
      <c r="AL944" t="str">
        <f>VLOOKUP(Data[[#This Row],[Subject Code]],Table3[[#All],[Subject Codes]:[Contact One]],5,0)</f>
        <v>Brooke Phillips</v>
      </c>
      <c r="AM9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44" s="5" t="str">
        <f>IF(Data[[#This Row],[Include2]]=Data[[#This Row],[Include]],"Match","Different")</f>
        <v>Match</v>
      </c>
      <c r="AR9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44" s="7" t="str">
        <f>CONCATENATE(VALUE(LEFT(Data[[#This Row],[Course Number]],1)),"00")</f>
        <v>200</v>
      </c>
      <c r="AU944" s="7" t="str">
        <f>IFERROR(VLOOKUP(Data[[#This Row],[CRN]],Exceptions!A:B,2,0),"")</f>
        <v/>
      </c>
      <c r="AV94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44" s="7">
        <f>Data[[#This Row],[ClassLength]]*LEN(Data[[#This Row],[Days]])</f>
        <v>49.999999999999986</v>
      </c>
      <c r="AX944" s="7" t="str">
        <f>IF(VALUE(LEFT(Data[[#This Row],[Course Number]],1))&lt;=4,"UnderGrad","Grad")</f>
        <v>UnderGrad</v>
      </c>
    </row>
    <row r="945" spans="1:50" ht="18.75" customHeight="1" x14ac:dyDescent="0.25">
      <c r="A945">
        <v>202101</v>
      </c>
      <c r="B945">
        <v>15573</v>
      </c>
      <c r="C945" t="s">
        <v>250</v>
      </c>
      <c r="D945">
        <v>200</v>
      </c>
      <c r="E945" t="s">
        <v>3786</v>
      </c>
      <c r="F945">
        <v>1</v>
      </c>
      <c r="G945" t="s">
        <v>152</v>
      </c>
      <c r="H945" t="s">
        <v>153</v>
      </c>
      <c r="I945" t="s">
        <v>153</v>
      </c>
      <c r="K945" t="s">
        <v>160</v>
      </c>
      <c r="L945">
        <v>1430</v>
      </c>
      <c r="M945">
        <v>1620</v>
      </c>
      <c r="N945">
        <v>44215</v>
      </c>
      <c r="O945">
        <v>44316</v>
      </c>
      <c r="Q945" s="3"/>
      <c r="R945" t="s">
        <v>225</v>
      </c>
      <c r="S945" s="3" t="s">
        <v>162</v>
      </c>
      <c r="T945" s="3" t="s">
        <v>162</v>
      </c>
      <c r="U945">
        <v>1</v>
      </c>
      <c r="V945" t="s">
        <v>391</v>
      </c>
      <c r="W945">
        <v>2</v>
      </c>
      <c r="X945">
        <v>16</v>
      </c>
      <c r="Y945">
        <v>12</v>
      </c>
      <c r="Z945" t="s">
        <v>251</v>
      </c>
      <c r="AB945">
        <v>2</v>
      </c>
      <c r="AD945" s="5" t="str">
        <f>CONCATENATE(Data[[#This Row],[Days]],TEXT(Data[[#This Row],[Start Time]],"0000"),TEXT(Data[[#This Row],[End Time]],"0000"))</f>
        <v>M14301620</v>
      </c>
      <c r="AE945" s="5" t="str">
        <f>CONCATENATE(LEFT(Data[[#This Row],[Campus2]],1),Data[[#This Row],[Days]],TEXT(Data[[#This Row],[Start Time]],"0000"),TEXT(Data[[#This Row],[End Time]],"0000"))</f>
        <v>NM14301620</v>
      </c>
      <c r="AF9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45" s="5" t="str">
        <f>CONCATENATE(Data[[#This Row],[ScheduleType]],Data[[#This Row],[Days]],TEXT(Data[[#This Row],[Start Time]],"0000"),TEXT(Data[[#This Row],[End Time]],"0000"))</f>
        <v>LM14301620</v>
      </c>
      <c r="AH945" s="5" t="str">
        <f>CONCATENATE(Data[[#This Row],[ScheduleType]],LEFT(Data[[#This Row],[Campus2]],1),Data[[#This Row],[Days]],TEXT(Data[[#This Row],[Start Time]],"0000"),TEXT(Data[[#This Row],[End Time]],"0000"))</f>
        <v>LNM14301620</v>
      </c>
      <c r="AI9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45" s="5" t="str">
        <f>IF(Data[[#This Row],[ScheduleType]]="L",Data[[#This Row],[OnGrid2]],Data[[#This Row],[OnGrid]])</f>
        <v>OffGrid</v>
      </c>
      <c r="AL945" t="str">
        <f>VLOOKUP(Data[[#This Row],[Subject Code]],Table3[[#All],[Subject Codes]:[Contact One]],5,0)</f>
        <v>Brooke Phillips</v>
      </c>
      <c r="AM9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45" s="5" t="str">
        <f>IF(Data[[#This Row],[Include2]]=Data[[#This Row],[Include]],"Match","Different")</f>
        <v>Match</v>
      </c>
      <c r="AR9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45" s="7" t="str">
        <f>CONCATENATE(VALUE(LEFT(Data[[#This Row],[Course Number]],1)),"00")</f>
        <v>200</v>
      </c>
      <c r="AU945" s="7" t="str">
        <f>IFERROR(VLOOKUP(Data[[#This Row],[CRN]],Exceptions!A:B,2,0),"")</f>
        <v/>
      </c>
      <c r="AV94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45" s="7">
        <f>Data[[#This Row],[ClassLength]]*LEN(Data[[#This Row],[Days]])</f>
        <v>109.99999999999993</v>
      </c>
      <c r="AX945" s="7" t="str">
        <f>IF(VALUE(LEFT(Data[[#This Row],[Course Number]],1))&lt;=4,"UnderGrad","Grad")</f>
        <v>UnderGrad</v>
      </c>
    </row>
    <row r="946" spans="1:50" ht="18.75" customHeight="1" x14ac:dyDescent="0.25">
      <c r="A946">
        <v>202101</v>
      </c>
      <c r="B946">
        <v>15033</v>
      </c>
      <c r="C946" t="s">
        <v>250</v>
      </c>
      <c r="D946">
        <v>200</v>
      </c>
      <c r="E946" t="s">
        <v>3786</v>
      </c>
      <c r="F946">
        <v>2</v>
      </c>
      <c r="G946" t="s">
        <v>152</v>
      </c>
      <c r="H946" t="s">
        <v>153</v>
      </c>
      <c r="I946" t="s">
        <v>153</v>
      </c>
      <c r="K946" t="s">
        <v>182</v>
      </c>
      <c r="L946">
        <v>1430</v>
      </c>
      <c r="M946">
        <v>1520</v>
      </c>
      <c r="N946">
        <v>44215</v>
      </c>
      <c r="O946">
        <v>44316</v>
      </c>
      <c r="Q946" s="3"/>
      <c r="R946" t="s">
        <v>225</v>
      </c>
      <c r="S946" s="3" t="s">
        <v>162</v>
      </c>
      <c r="T946" s="3" t="s">
        <v>162</v>
      </c>
      <c r="U946">
        <v>1</v>
      </c>
      <c r="V946" t="s">
        <v>391</v>
      </c>
      <c r="W946">
        <v>2</v>
      </c>
      <c r="X946">
        <v>16</v>
      </c>
      <c r="Y946">
        <v>16</v>
      </c>
      <c r="Z946" t="s">
        <v>251</v>
      </c>
      <c r="AB946">
        <v>2</v>
      </c>
      <c r="AD946" s="5" t="str">
        <f>CONCATENATE(Data[[#This Row],[Days]],TEXT(Data[[#This Row],[Start Time]],"0000"),TEXT(Data[[#This Row],[End Time]],"0000"))</f>
        <v>F14301520</v>
      </c>
      <c r="AE946" s="5" t="str">
        <f>CONCATENATE(LEFT(Data[[#This Row],[Campus2]],1),Data[[#This Row],[Days]],TEXT(Data[[#This Row],[Start Time]],"0000"),TEXT(Data[[#This Row],[End Time]],"0000"))</f>
        <v>NF14301520</v>
      </c>
      <c r="AF9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46" s="5" t="str">
        <f>CONCATENATE(Data[[#This Row],[ScheduleType]],Data[[#This Row],[Days]],TEXT(Data[[#This Row],[Start Time]],"0000"),TEXT(Data[[#This Row],[End Time]],"0000"))</f>
        <v>LF14301520</v>
      </c>
      <c r="AH946" s="5" t="str">
        <f>CONCATENATE(Data[[#This Row],[ScheduleType]],LEFT(Data[[#This Row],[Campus2]],1),Data[[#This Row],[Days]],TEXT(Data[[#This Row],[Start Time]],"0000"),TEXT(Data[[#This Row],[End Time]],"0000"))</f>
        <v>LNF14301520</v>
      </c>
      <c r="AI9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46" s="5" t="str">
        <f>IF(Data[[#This Row],[ScheduleType]]="L",Data[[#This Row],[OnGrid2]],Data[[#This Row],[OnGrid]])</f>
        <v>InGrid</v>
      </c>
      <c r="AL946" t="str">
        <f>VLOOKUP(Data[[#This Row],[Subject Code]],Table3[[#All],[Subject Codes]:[Contact One]],5,0)</f>
        <v>Brooke Phillips</v>
      </c>
      <c r="AM9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46" s="5" t="str">
        <f>IF(Data[[#This Row],[Include2]]=Data[[#This Row],[Include]],"Match","Different")</f>
        <v>Match</v>
      </c>
      <c r="AR9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46" s="7" t="str">
        <f>CONCATENATE(VALUE(LEFT(Data[[#This Row],[Course Number]],1)),"00")</f>
        <v>200</v>
      </c>
      <c r="AU946" s="7" t="str">
        <f>IFERROR(VLOOKUP(Data[[#This Row],[CRN]],Exceptions!A:B,2,0),"")</f>
        <v/>
      </c>
      <c r="AV94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946" s="7">
        <f>Data[[#This Row],[ClassLength]]*LEN(Data[[#This Row],[Days]])</f>
        <v>50.000000000000142</v>
      </c>
      <c r="AX946" s="7" t="str">
        <f>IF(VALUE(LEFT(Data[[#This Row],[Course Number]],1))&lt;=4,"UnderGrad","Grad")</f>
        <v>UnderGrad</v>
      </c>
    </row>
    <row r="947" spans="1:50" ht="18.75" customHeight="1" x14ac:dyDescent="0.25">
      <c r="A947">
        <v>202101</v>
      </c>
      <c r="B947">
        <v>15033</v>
      </c>
      <c r="C947" t="s">
        <v>250</v>
      </c>
      <c r="D947">
        <v>200</v>
      </c>
      <c r="E947" t="s">
        <v>3786</v>
      </c>
      <c r="F947">
        <v>2</v>
      </c>
      <c r="G947" t="s">
        <v>152</v>
      </c>
      <c r="H947" t="s">
        <v>153</v>
      </c>
      <c r="I947" t="s">
        <v>153</v>
      </c>
      <c r="K947" t="s">
        <v>159</v>
      </c>
      <c r="L947">
        <v>1430</v>
      </c>
      <c r="M947">
        <v>1620</v>
      </c>
      <c r="N947">
        <v>44215</v>
      </c>
      <c r="O947">
        <v>44316</v>
      </c>
      <c r="Q947" s="3"/>
      <c r="R947" t="s">
        <v>225</v>
      </c>
      <c r="S947" s="3" t="s">
        <v>162</v>
      </c>
      <c r="T947" s="3" t="s">
        <v>162</v>
      </c>
      <c r="U947">
        <v>1</v>
      </c>
      <c r="V947" t="s">
        <v>391</v>
      </c>
      <c r="W947">
        <v>2</v>
      </c>
      <c r="X947">
        <v>16</v>
      </c>
      <c r="Y947">
        <v>16</v>
      </c>
      <c r="Z947" t="s">
        <v>251</v>
      </c>
      <c r="AB947">
        <v>2</v>
      </c>
      <c r="AD947" s="5" t="str">
        <f>CONCATENATE(Data[[#This Row],[Days]],TEXT(Data[[#This Row],[Start Time]],"0000"),TEXT(Data[[#This Row],[End Time]],"0000"))</f>
        <v>W14301620</v>
      </c>
      <c r="AE947" s="5" t="str">
        <f>CONCATENATE(LEFT(Data[[#This Row],[Campus2]],1),Data[[#This Row],[Days]],TEXT(Data[[#This Row],[Start Time]],"0000"),TEXT(Data[[#This Row],[End Time]],"0000"))</f>
        <v>NW14301620</v>
      </c>
      <c r="AF9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47" s="5" t="str">
        <f>CONCATENATE(Data[[#This Row],[ScheduleType]],Data[[#This Row],[Days]],TEXT(Data[[#This Row],[Start Time]],"0000"),TEXT(Data[[#This Row],[End Time]],"0000"))</f>
        <v>LW14301620</v>
      </c>
      <c r="AH947" s="5" t="str">
        <f>CONCATENATE(Data[[#This Row],[ScheduleType]],LEFT(Data[[#This Row],[Campus2]],1),Data[[#This Row],[Days]],TEXT(Data[[#This Row],[Start Time]],"0000"),TEXT(Data[[#This Row],[End Time]],"0000"))</f>
        <v>LNW14301620</v>
      </c>
      <c r="AI9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47" s="5" t="str">
        <f>IF(Data[[#This Row],[ScheduleType]]="L",Data[[#This Row],[OnGrid2]],Data[[#This Row],[OnGrid]])</f>
        <v>OffGrid</v>
      </c>
      <c r="AL947" t="str">
        <f>VLOOKUP(Data[[#This Row],[Subject Code]],Table3[[#All],[Subject Codes]:[Contact One]],5,0)</f>
        <v>Brooke Phillips</v>
      </c>
      <c r="AM9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47" s="5" t="str">
        <f>IF(Data[[#This Row],[Include2]]=Data[[#This Row],[Include]],"Match","Different")</f>
        <v>Match</v>
      </c>
      <c r="AR9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47" s="7" t="str">
        <f>CONCATENATE(VALUE(LEFT(Data[[#This Row],[Course Number]],1)),"00")</f>
        <v>200</v>
      </c>
      <c r="AU947" s="7" t="str">
        <f>IFERROR(VLOOKUP(Data[[#This Row],[CRN]],Exceptions!A:B,2,0),"")</f>
        <v/>
      </c>
      <c r="AV94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47" s="7">
        <f>Data[[#This Row],[ClassLength]]*LEN(Data[[#This Row],[Days]])</f>
        <v>109.99999999999993</v>
      </c>
      <c r="AX947" s="7" t="str">
        <f>IF(VALUE(LEFT(Data[[#This Row],[Course Number]],1))&lt;=4,"UnderGrad","Grad")</f>
        <v>UnderGrad</v>
      </c>
    </row>
    <row r="948" spans="1:50" ht="18.75" customHeight="1" x14ac:dyDescent="0.25">
      <c r="A948">
        <v>202101</v>
      </c>
      <c r="B948">
        <v>16291</v>
      </c>
      <c r="C948" t="s">
        <v>250</v>
      </c>
      <c r="D948">
        <v>300</v>
      </c>
      <c r="E948" t="s">
        <v>3720</v>
      </c>
      <c r="F948">
        <v>2</v>
      </c>
      <c r="G948" t="s">
        <v>152</v>
      </c>
      <c r="H948" t="s">
        <v>153</v>
      </c>
      <c r="I948" t="s">
        <v>153</v>
      </c>
      <c r="K948" t="s">
        <v>165</v>
      </c>
      <c r="L948">
        <v>1430</v>
      </c>
      <c r="M948">
        <v>1620</v>
      </c>
      <c r="N948">
        <v>44215</v>
      </c>
      <c r="O948">
        <v>44316</v>
      </c>
      <c r="Q948" s="3"/>
      <c r="R948" t="s">
        <v>225</v>
      </c>
      <c r="S948" s="3" t="s">
        <v>162</v>
      </c>
      <c r="T948" s="3" t="s">
        <v>162</v>
      </c>
      <c r="U948">
        <v>1</v>
      </c>
      <c r="V948" t="s">
        <v>391</v>
      </c>
      <c r="W948">
        <v>2</v>
      </c>
      <c r="X948">
        <v>18</v>
      </c>
      <c r="Y948">
        <v>15</v>
      </c>
      <c r="Z948" t="s">
        <v>251</v>
      </c>
      <c r="AB948">
        <v>2</v>
      </c>
      <c r="AD948" s="5" t="str">
        <f>CONCATENATE(Data[[#This Row],[Days]],TEXT(Data[[#This Row],[Start Time]],"0000"),TEXT(Data[[#This Row],[End Time]],"0000"))</f>
        <v>T14301620</v>
      </c>
      <c r="AE948" s="5" t="str">
        <f>CONCATENATE(LEFT(Data[[#This Row],[Campus2]],1),Data[[#This Row],[Days]],TEXT(Data[[#This Row],[Start Time]],"0000"),TEXT(Data[[#This Row],[End Time]],"0000"))</f>
        <v>NT14301620</v>
      </c>
      <c r="AF9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48" s="5" t="str">
        <f>CONCATENATE(Data[[#This Row],[ScheduleType]],Data[[#This Row],[Days]],TEXT(Data[[#This Row],[Start Time]],"0000"),TEXT(Data[[#This Row],[End Time]],"0000"))</f>
        <v>LT14301620</v>
      </c>
      <c r="AH948" s="5" t="str">
        <f>CONCATENATE(Data[[#This Row],[ScheduleType]],LEFT(Data[[#This Row],[Campus2]],1),Data[[#This Row],[Days]],TEXT(Data[[#This Row],[Start Time]],"0000"),TEXT(Data[[#This Row],[End Time]],"0000"))</f>
        <v>LNT14301620</v>
      </c>
      <c r="AI9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48" s="5" t="str">
        <f>IF(Data[[#This Row],[ScheduleType]]="L",Data[[#This Row],[OnGrid2]],Data[[#This Row],[OnGrid]])</f>
        <v>OffGrid</v>
      </c>
      <c r="AL948" t="str">
        <f>VLOOKUP(Data[[#This Row],[Subject Code]],Table3[[#All],[Subject Codes]:[Contact One]],5,0)</f>
        <v>Brooke Phillips</v>
      </c>
      <c r="AM9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48" s="5" t="str">
        <f>IF(Data[[#This Row],[Include2]]=Data[[#This Row],[Include]],"Match","Different")</f>
        <v>Match</v>
      </c>
      <c r="AR9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48" s="7" t="str">
        <f>CONCATENATE(VALUE(LEFT(Data[[#This Row],[Course Number]],1)),"00")</f>
        <v>300</v>
      </c>
      <c r="AU948" s="7" t="str">
        <f>IFERROR(VLOOKUP(Data[[#This Row],[CRN]],Exceptions!A:B,2,0),"")</f>
        <v/>
      </c>
      <c r="AV94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48" s="7">
        <f>Data[[#This Row],[ClassLength]]*LEN(Data[[#This Row],[Days]])</f>
        <v>109.99999999999993</v>
      </c>
      <c r="AX948" s="7" t="str">
        <f>IF(VALUE(LEFT(Data[[#This Row],[Course Number]],1))&lt;=4,"UnderGrad","Grad")</f>
        <v>UnderGrad</v>
      </c>
    </row>
    <row r="949" spans="1:50" ht="18.75" customHeight="1" x14ac:dyDescent="0.25">
      <c r="A949">
        <v>202101</v>
      </c>
      <c r="B949">
        <v>16291</v>
      </c>
      <c r="C949" t="s">
        <v>250</v>
      </c>
      <c r="D949">
        <v>300</v>
      </c>
      <c r="E949" t="s">
        <v>3720</v>
      </c>
      <c r="F949">
        <v>2</v>
      </c>
      <c r="G949" t="s">
        <v>152</v>
      </c>
      <c r="H949" t="s">
        <v>153</v>
      </c>
      <c r="I949" t="s">
        <v>153</v>
      </c>
      <c r="K949" t="s">
        <v>176</v>
      </c>
      <c r="L949">
        <v>1600</v>
      </c>
      <c r="M949">
        <v>1650</v>
      </c>
      <c r="N949">
        <v>44215</v>
      </c>
      <c r="O949">
        <v>44316</v>
      </c>
      <c r="Q949" s="3"/>
      <c r="R949" t="s">
        <v>225</v>
      </c>
      <c r="S949" s="3" t="s">
        <v>162</v>
      </c>
      <c r="T949" s="3" t="s">
        <v>162</v>
      </c>
      <c r="U949">
        <v>1</v>
      </c>
      <c r="V949" t="s">
        <v>391</v>
      </c>
      <c r="W949">
        <v>2</v>
      </c>
      <c r="X949">
        <v>18</v>
      </c>
      <c r="Y949">
        <v>15</v>
      </c>
      <c r="Z949" t="s">
        <v>251</v>
      </c>
      <c r="AB949">
        <v>2</v>
      </c>
      <c r="AD949" s="5" t="str">
        <f>CONCATENATE(Data[[#This Row],[Days]],TEXT(Data[[#This Row],[Start Time]],"0000"),TEXT(Data[[#This Row],[End Time]],"0000"))</f>
        <v>R16001650</v>
      </c>
      <c r="AE949" s="5" t="str">
        <f>CONCATENATE(LEFT(Data[[#This Row],[Campus2]],1),Data[[#This Row],[Days]],TEXT(Data[[#This Row],[Start Time]],"0000"),TEXT(Data[[#This Row],[End Time]],"0000"))</f>
        <v>NR16001650</v>
      </c>
      <c r="AF9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49" s="5" t="str">
        <f>CONCATENATE(Data[[#This Row],[ScheduleType]],Data[[#This Row],[Days]],TEXT(Data[[#This Row],[Start Time]],"0000"),TEXT(Data[[#This Row],[End Time]],"0000"))</f>
        <v>LR16001650</v>
      </c>
      <c r="AH949" s="5" t="str">
        <f>CONCATENATE(Data[[#This Row],[ScheduleType]],LEFT(Data[[#This Row],[Campus2]],1),Data[[#This Row],[Days]],TEXT(Data[[#This Row],[Start Time]],"0000"),TEXT(Data[[#This Row],[End Time]],"0000"))</f>
        <v>LNR16001650</v>
      </c>
      <c r="AI9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49" s="5" t="str">
        <f>IF(Data[[#This Row],[ScheduleType]]="L",Data[[#This Row],[OnGrid2]],Data[[#This Row],[OnGrid]])</f>
        <v>InGrid</v>
      </c>
      <c r="AL949" t="str">
        <f>VLOOKUP(Data[[#This Row],[Subject Code]],Table3[[#All],[Subject Codes]:[Contact One]],5,0)</f>
        <v>Brooke Phillips</v>
      </c>
      <c r="AM9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49" s="5" t="str">
        <f>IF(Data[[#This Row],[Include2]]=Data[[#This Row],[Include]],"Match","Different")</f>
        <v>Match</v>
      </c>
      <c r="AR9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49" s="7" t="str">
        <f>CONCATENATE(VALUE(LEFT(Data[[#This Row],[Course Number]],1)),"00")</f>
        <v>300</v>
      </c>
      <c r="AU949" s="7" t="str">
        <f>IFERROR(VLOOKUP(Data[[#This Row],[CRN]],Exceptions!A:B,2,0),"")</f>
        <v/>
      </c>
      <c r="AV94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49" s="7">
        <f>Data[[#This Row],[ClassLength]]*LEN(Data[[#This Row],[Days]])</f>
        <v>49.999999999999986</v>
      </c>
      <c r="AX949" s="7" t="str">
        <f>IF(VALUE(LEFT(Data[[#This Row],[Course Number]],1))&lt;=4,"UnderGrad","Grad")</f>
        <v>UnderGrad</v>
      </c>
    </row>
    <row r="950" spans="1:50" ht="18.75" customHeight="1" x14ac:dyDescent="0.25">
      <c r="A950">
        <v>202101</v>
      </c>
      <c r="B950">
        <v>13698</v>
      </c>
      <c r="C950" t="s">
        <v>75</v>
      </c>
      <c r="D950">
        <v>251</v>
      </c>
      <c r="E950" t="s">
        <v>3787</v>
      </c>
      <c r="F950">
        <v>100</v>
      </c>
      <c r="G950" t="s">
        <v>152</v>
      </c>
      <c r="H950" t="s">
        <v>153</v>
      </c>
      <c r="I950" t="s">
        <v>159</v>
      </c>
      <c r="K950" t="s">
        <v>160</v>
      </c>
      <c r="L950">
        <v>900</v>
      </c>
      <c r="M950">
        <v>950</v>
      </c>
      <c r="N950">
        <v>44215</v>
      </c>
      <c r="O950">
        <v>44316</v>
      </c>
      <c r="P950" t="s">
        <v>307</v>
      </c>
      <c r="Q950" s="3"/>
      <c r="R950" t="s">
        <v>3750</v>
      </c>
      <c r="S950" s="3" t="s">
        <v>162</v>
      </c>
      <c r="T950" s="3" t="s">
        <v>162</v>
      </c>
      <c r="U950">
        <v>1</v>
      </c>
      <c r="V950" t="s">
        <v>391</v>
      </c>
      <c r="W950">
        <v>2</v>
      </c>
      <c r="X950">
        <v>10</v>
      </c>
      <c r="Y950">
        <v>10</v>
      </c>
      <c r="Z950" t="s">
        <v>424</v>
      </c>
      <c r="AA950">
        <v>3</v>
      </c>
      <c r="AB950">
        <v>3</v>
      </c>
      <c r="AD950" s="5" t="str">
        <f>CONCATENATE(Data[[#This Row],[Days]],TEXT(Data[[#This Row],[Start Time]],"0000"),TEXT(Data[[#This Row],[End Time]],"0000"))</f>
        <v>M09000950</v>
      </c>
      <c r="AE950" s="5" t="str">
        <f>CONCATENATE(LEFT(Data[[#This Row],[Campus2]],1),Data[[#This Row],[Days]],TEXT(Data[[#This Row],[Start Time]],"0000"),TEXT(Data[[#This Row],[End Time]],"0000"))</f>
        <v>NM09000950</v>
      </c>
      <c r="AF9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50" s="5" t="str">
        <f>CONCATENATE(Data[[#This Row],[ScheduleType]],Data[[#This Row],[Days]],TEXT(Data[[#This Row],[Start Time]],"0000"),TEXT(Data[[#This Row],[End Time]],"0000"))</f>
        <v>M09000950</v>
      </c>
      <c r="AH950" s="5" t="str">
        <f>CONCATENATE(Data[[#This Row],[ScheduleType]],LEFT(Data[[#This Row],[Campus2]],1),Data[[#This Row],[Days]],TEXT(Data[[#This Row],[Start Time]],"0000"),TEXT(Data[[#This Row],[End Time]],"0000"))</f>
        <v>NM09000950</v>
      </c>
      <c r="AI9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50" s="5" t="str">
        <f>IF(Data[[#This Row],[ScheduleType]]="L",Data[[#This Row],[OnGrid2]],Data[[#This Row],[OnGrid]])</f>
        <v>InGrid</v>
      </c>
      <c r="AL950" t="str">
        <f>VLOOKUP(Data[[#This Row],[Subject Code]],Table3[[#All],[Subject Codes]:[Contact One]],5,0)</f>
        <v>Melanie Jimmie</v>
      </c>
      <c r="AM95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50" s="5" t="str">
        <f>IF(Data[[#This Row],[Include2]]=Data[[#This Row],[Include]],"Match","Different")</f>
        <v>Match</v>
      </c>
      <c r="AR9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50" s="7" t="str">
        <f>CONCATENATE(VALUE(LEFT(Data[[#This Row],[Course Number]],1)),"00")</f>
        <v>200</v>
      </c>
      <c r="AU950" s="7" t="str">
        <f>IFERROR(VLOOKUP(Data[[#This Row],[CRN]],Exceptions!A:B,2,0),"")</f>
        <v/>
      </c>
      <c r="AV95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950" s="7">
        <f>Data[[#This Row],[ClassLength]]*LEN(Data[[#This Row],[Days]])</f>
        <v>50.000000000000064</v>
      </c>
      <c r="AX950" s="7" t="str">
        <f>IF(VALUE(LEFT(Data[[#This Row],[Course Number]],1))&lt;=4,"UnderGrad","Grad")</f>
        <v>UnderGrad</v>
      </c>
    </row>
    <row r="951" spans="1:50" ht="18.75" customHeight="1" x14ac:dyDescent="0.25">
      <c r="A951">
        <v>202101</v>
      </c>
      <c r="B951">
        <v>13698</v>
      </c>
      <c r="C951" t="s">
        <v>75</v>
      </c>
      <c r="D951">
        <v>251</v>
      </c>
      <c r="E951" t="s">
        <v>3787</v>
      </c>
      <c r="F951">
        <v>100</v>
      </c>
      <c r="G951" t="s">
        <v>152</v>
      </c>
      <c r="H951" t="s">
        <v>153</v>
      </c>
      <c r="I951" t="s">
        <v>153</v>
      </c>
      <c r="K951" t="s">
        <v>215</v>
      </c>
      <c r="L951">
        <v>1000</v>
      </c>
      <c r="M951">
        <v>1150</v>
      </c>
      <c r="N951">
        <v>44215</v>
      </c>
      <c r="O951">
        <v>44316</v>
      </c>
      <c r="P951" t="s">
        <v>406</v>
      </c>
      <c r="Q951" s="3">
        <v>1010</v>
      </c>
      <c r="R951" t="s">
        <v>6450</v>
      </c>
      <c r="S951" s="3" t="s">
        <v>162</v>
      </c>
      <c r="T951" s="3" t="s">
        <v>162</v>
      </c>
      <c r="U951">
        <v>1</v>
      </c>
      <c r="V951" t="s">
        <v>391</v>
      </c>
      <c r="W951">
        <v>2</v>
      </c>
      <c r="X951">
        <v>10</v>
      </c>
      <c r="Y951">
        <v>10</v>
      </c>
      <c r="Z951" t="s">
        <v>424</v>
      </c>
      <c r="AA951">
        <v>3</v>
      </c>
      <c r="AB951">
        <v>3</v>
      </c>
      <c r="AD951" s="5" t="str">
        <f>CONCATENATE(Data[[#This Row],[Days]],TEXT(Data[[#This Row],[Start Time]],"0000"),TEXT(Data[[#This Row],[End Time]],"0000"))</f>
        <v>MW10001150</v>
      </c>
      <c r="AE951" s="5" t="str">
        <f>CONCATENATE(LEFT(Data[[#This Row],[Campus2]],1),Data[[#This Row],[Days]],TEXT(Data[[#This Row],[Start Time]],"0000"),TEXT(Data[[#This Row],[End Time]],"0000"))</f>
        <v>NMW10001150</v>
      </c>
      <c r="AF9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51" s="5" t="str">
        <f>CONCATENATE(Data[[#This Row],[ScheduleType]],Data[[#This Row],[Days]],TEXT(Data[[#This Row],[Start Time]],"0000"),TEXT(Data[[#This Row],[End Time]],"0000"))</f>
        <v>LMW10001150</v>
      </c>
      <c r="AH951" s="5" t="str">
        <f>CONCATENATE(Data[[#This Row],[ScheduleType]],LEFT(Data[[#This Row],[Campus2]],1),Data[[#This Row],[Days]],TEXT(Data[[#This Row],[Start Time]],"0000"),TEXT(Data[[#This Row],[End Time]],"0000"))</f>
        <v>LNMW10001150</v>
      </c>
      <c r="AI9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51" s="5" t="str">
        <f>IF(Data[[#This Row],[ScheduleType]]="L",Data[[#This Row],[OnGrid2]],Data[[#This Row],[OnGrid]])</f>
        <v>OffGrid</v>
      </c>
      <c r="AL951" t="str">
        <f>VLOOKUP(Data[[#This Row],[Subject Code]],Table3[[#All],[Subject Codes]:[Contact One]],5,0)</f>
        <v>Melanie Jimmie</v>
      </c>
      <c r="AM95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51" s="5" t="str">
        <f>IF(Data[[#This Row],[Include2]]=Data[[#This Row],[Include]],"Match","Different")</f>
        <v>Match</v>
      </c>
      <c r="AR9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51" s="7" t="str">
        <f>CONCATENATE(VALUE(LEFT(Data[[#This Row],[Course Number]],1)),"00")</f>
        <v>200</v>
      </c>
      <c r="AU951" s="7" t="str">
        <f>IFERROR(VLOOKUP(Data[[#This Row],[CRN]],Exceptions!A:B,2,0),"")</f>
        <v/>
      </c>
      <c r="AV95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951" s="7">
        <f>Data[[#This Row],[ClassLength]]*LEN(Data[[#This Row],[Days]])</f>
        <v>220.00000000000003</v>
      </c>
      <c r="AX951" s="7" t="str">
        <f>IF(VALUE(LEFT(Data[[#This Row],[Course Number]],1))&lt;=4,"UnderGrad","Grad")</f>
        <v>UnderGrad</v>
      </c>
    </row>
    <row r="952" spans="1:50" ht="18.75" customHeight="1" x14ac:dyDescent="0.25">
      <c r="A952">
        <v>202101</v>
      </c>
      <c r="B952">
        <v>13699</v>
      </c>
      <c r="C952" t="s">
        <v>75</v>
      </c>
      <c r="D952">
        <v>251</v>
      </c>
      <c r="E952" t="s">
        <v>3787</v>
      </c>
      <c r="F952">
        <v>101</v>
      </c>
      <c r="G952" t="s">
        <v>152</v>
      </c>
      <c r="H952" t="s">
        <v>153</v>
      </c>
      <c r="I952" t="s">
        <v>159</v>
      </c>
      <c r="K952" t="s">
        <v>160</v>
      </c>
      <c r="L952">
        <v>900</v>
      </c>
      <c r="M952">
        <v>950</v>
      </c>
      <c r="N952">
        <v>44215</v>
      </c>
      <c r="O952">
        <v>44316</v>
      </c>
      <c r="P952" t="s">
        <v>307</v>
      </c>
      <c r="Q952" s="3"/>
      <c r="R952" t="s">
        <v>3750</v>
      </c>
      <c r="S952" s="3" t="s">
        <v>162</v>
      </c>
      <c r="T952" s="3" t="s">
        <v>162</v>
      </c>
      <c r="U952">
        <v>1</v>
      </c>
      <c r="V952" t="s">
        <v>391</v>
      </c>
      <c r="W952">
        <v>2</v>
      </c>
      <c r="X952">
        <v>12</v>
      </c>
      <c r="Y952">
        <v>5</v>
      </c>
      <c r="Z952" t="s">
        <v>424</v>
      </c>
      <c r="AA952">
        <v>3</v>
      </c>
      <c r="AB952">
        <v>3</v>
      </c>
      <c r="AD952" s="5" t="str">
        <f>CONCATENATE(Data[[#This Row],[Days]],TEXT(Data[[#This Row],[Start Time]],"0000"),TEXT(Data[[#This Row],[End Time]],"0000"))</f>
        <v>M09000950</v>
      </c>
      <c r="AE952" s="5" t="str">
        <f>CONCATENATE(LEFT(Data[[#This Row],[Campus2]],1),Data[[#This Row],[Days]],TEXT(Data[[#This Row],[Start Time]],"0000"),TEXT(Data[[#This Row],[End Time]],"0000"))</f>
        <v>NM09000950</v>
      </c>
      <c r="AF9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52" s="5" t="str">
        <f>CONCATENATE(Data[[#This Row],[ScheduleType]],Data[[#This Row],[Days]],TEXT(Data[[#This Row],[Start Time]],"0000"),TEXT(Data[[#This Row],[End Time]],"0000"))</f>
        <v>M09000950</v>
      </c>
      <c r="AH952" s="5" t="str">
        <f>CONCATENATE(Data[[#This Row],[ScheduleType]],LEFT(Data[[#This Row],[Campus2]],1),Data[[#This Row],[Days]],TEXT(Data[[#This Row],[Start Time]],"0000"),TEXT(Data[[#This Row],[End Time]],"0000"))</f>
        <v>NM09000950</v>
      </c>
      <c r="AI9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52" s="5" t="str">
        <f>IF(Data[[#This Row],[ScheduleType]]="L",Data[[#This Row],[OnGrid2]],Data[[#This Row],[OnGrid]])</f>
        <v>InGrid</v>
      </c>
      <c r="AL952" t="str">
        <f>VLOOKUP(Data[[#This Row],[Subject Code]],Table3[[#All],[Subject Codes]:[Contact One]],5,0)</f>
        <v>Melanie Jimmie</v>
      </c>
      <c r="AM95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52" s="5" t="str">
        <f>IF(Data[[#This Row],[Include2]]=Data[[#This Row],[Include]],"Match","Different")</f>
        <v>Match</v>
      </c>
      <c r="AR9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52" s="7" t="str">
        <f>CONCATENATE(VALUE(LEFT(Data[[#This Row],[Course Number]],1)),"00")</f>
        <v>200</v>
      </c>
      <c r="AU952" s="7" t="str">
        <f>IFERROR(VLOOKUP(Data[[#This Row],[CRN]],Exceptions!A:B,2,0),"")</f>
        <v/>
      </c>
      <c r="AV95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952" s="7">
        <f>Data[[#This Row],[ClassLength]]*LEN(Data[[#This Row],[Days]])</f>
        <v>50.000000000000064</v>
      </c>
      <c r="AX952" s="7" t="str">
        <f>IF(VALUE(LEFT(Data[[#This Row],[Course Number]],1))&lt;=4,"UnderGrad","Grad")</f>
        <v>UnderGrad</v>
      </c>
    </row>
    <row r="953" spans="1:50" ht="18.75" customHeight="1" x14ac:dyDescent="0.25">
      <c r="A953">
        <v>202101</v>
      </c>
      <c r="B953">
        <v>13699</v>
      </c>
      <c r="C953" t="s">
        <v>75</v>
      </c>
      <c r="D953">
        <v>251</v>
      </c>
      <c r="E953" t="s">
        <v>3787</v>
      </c>
      <c r="F953">
        <v>101</v>
      </c>
      <c r="G953" t="s">
        <v>152</v>
      </c>
      <c r="H953" t="s">
        <v>153</v>
      </c>
      <c r="I953" t="s">
        <v>212</v>
      </c>
      <c r="K953" t="s">
        <v>215</v>
      </c>
      <c r="L953">
        <v>1400</v>
      </c>
      <c r="M953">
        <v>1550</v>
      </c>
      <c r="N953">
        <v>44215</v>
      </c>
      <c r="O953">
        <v>44316</v>
      </c>
      <c r="P953" t="s">
        <v>406</v>
      </c>
      <c r="Q953" s="3">
        <v>1010</v>
      </c>
      <c r="R953" t="s">
        <v>6450</v>
      </c>
      <c r="S953" s="3" t="s">
        <v>162</v>
      </c>
      <c r="T953" s="3" t="s">
        <v>162</v>
      </c>
      <c r="U953">
        <v>1</v>
      </c>
      <c r="V953" t="s">
        <v>391</v>
      </c>
      <c r="W953">
        <v>2</v>
      </c>
      <c r="X953">
        <v>12</v>
      </c>
      <c r="Y953">
        <v>5</v>
      </c>
      <c r="Z953" t="s">
        <v>424</v>
      </c>
      <c r="AA953">
        <v>3</v>
      </c>
      <c r="AB953">
        <v>3</v>
      </c>
      <c r="AD953" s="5" t="str">
        <f>CONCATENATE(Data[[#This Row],[Days]],TEXT(Data[[#This Row],[Start Time]],"0000"),TEXT(Data[[#This Row],[End Time]],"0000"))</f>
        <v>MW14001550</v>
      </c>
      <c r="AE953" s="5" t="str">
        <f>CONCATENATE(LEFT(Data[[#This Row],[Campus2]],1),Data[[#This Row],[Days]],TEXT(Data[[#This Row],[Start Time]],"0000"),TEXT(Data[[#This Row],[End Time]],"0000"))</f>
        <v>NMW14001550</v>
      </c>
      <c r="AF9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53" s="5" t="str">
        <f>CONCATENATE(Data[[#This Row],[ScheduleType]],Data[[#This Row],[Days]],TEXT(Data[[#This Row],[Start Time]],"0000"),TEXT(Data[[#This Row],[End Time]],"0000"))</f>
        <v>MW14001550</v>
      </c>
      <c r="AH953" s="5" t="str">
        <f>CONCATENATE(Data[[#This Row],[ScheduleType]],LEFT(Data[[#This Row],[Campus2]],1),Data[[#This Row],[Days]],TEXT(Data[[#This Row],[Start Time]],"0000"),TEXT(Data[[#This Row],[End Time]],"0000"))</f>
        <v>NMW14001550</v>
      </c>
      <c r="AI9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53" s="5" t="str">
        <f>IF(Data[[#This Row],[ScheduleType]]="L",Data[[#This Row],[OnGrid2]],Data[[#This Row],[OnGrid]])</f>
        <v>OffGrid</v>
      </c>
      <c r="AL953" t="str">
        <f>VLOOKUP(Data[[#This Row],[Subject Code]],Table3[[#All],[Subject Codes]:[Contact One]],5,0)</f>
        <v>Melanie Jimmie</v>
      </c>
      <c r="AM95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53" s="5" t="str">
        <f>IF(Data[[#This Row],[Include2]]=Data[[#This Row],[Include]],"Match","Different")</f>
        <v>Match</v>
      </c>
      <c r="AR9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53" s="7" t="str">
        <f>CONCATENATE(VALUE(LEFT(Data[[#This Row],[Course Number]],1)),"00")</f>
        <v>200</v>
      </c>
      <c r="AU953" s="7" t="str">
        <f>IFERROR(VLOOKUP(Data[[#This Row],[CRN]],Exceptions!A:B,2,0),"")</f>
        <v/>
      </c>
      <c r="AV95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53" s="7">
        <f>Data[[#This Row],[ClassLength]]*LEN(Data[[#This Row],[Days]])</f>
        <v>219.99999999999986</v>
      </c>
      <c r="AX953" s="7" t="str">
        <f>IF(VALUE(LEFT(Data[[#This Row],[Course Number]],1))&lt;=4,"UnderGrad","Grad")</f>
        <v>UnderGrad</v>
      </c>
    </row>
    <row r="954" spans="1:50" ht="18.75" customHeight="1" x14ac:dyDescent="0.25">
      <c r="A954">
        <v>202101</v>
      </c>
      <c r="B954">
        <v>13700</v>
      </c>
      <c r="C954" t="s">
        <v>75</v>
      </c>
      <c r="D954">
        <v>261</v>
      </c>
      <c r="E954" t="s">
        <v>3789</v>
      </c>
      <c r="F954" t="s">
        <v>607</v>
      </c>
      <c r="G954" t="s">
        <v>152</v>
      </c>
      <c r="H954" t="s">
        <v>153</v>
      </c>
      <c r="I954" t="s">
        <v>153</v>
      </c>
      <c r="K954" t="s">
        <v>165</v>
      </c>
      <c r="L954">
        <v>900</v>
      </c>
      <c r="M954">
        <v>950</v>
      </c>
      <c r="N954">
        <v>44215</v>
      </c>
      <c r="O954">
        <v>44316</v>
      </c>
      <c r="P954" t="s">
        <v>406</v>
      </c>
      <c r="Q954" s="3">
        <v>1010</v>
      </c>
      <c r="R954" t="s">
        <v>6450</v>
      </c>
      <c r="S954" s="3" t="s">
        <v>162</v>
      </c>
      <c r="T954" s="3" t="s">
        <v>162</v>
      </c>
      <c r="U954">
        <v>1</v>
      </c>
      <c r="V954" t="s">
        <v>391</v>
      </c>
      <c r="W954">
        <v>2</v>
      </c>
      <c r="X954">
        <v>22</v>
      </c>
      <c r="Y954">
        <v>16</v>
      </c>
      <c r="Z954" t="s">
        <v>421</v>
      </c>
      <c r="AA954">
        <v>3</v>
      </c>
      <c r="AB954">
        <v>3</v>
      </c>
      <c r="AD954" s="5" t="str">
        <f>CONCATENATE(Data[[#This Row],[Days]],TEXT(Data[[#This Row],[Start Time]],"0000"),TEXT(Data[[#This Row],[End Time]],"0000"))</f>
        <v>T09000950</v>
      </c>
      <c r="AE954" s="5" t="str">
        <f>CONCATENATE(LEFT(Data[[#This Row],[Campus2]],1),Data[[#This Row],[Days]],TEXT(Data[[#This Row],[Start Time]],"0000"),TEXT(Data[[#This Row],[End Time]],"0000"))</f>
        <v>NT09000950</v>
      </c>
      <c r="AF9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54" s="5" t="str">
        <f>CONCATENATE(Data[[#This Row],[ScheduleType]],Data[[#This Row],[Days]],TEXT(Data[[#This Row],[Start Time]],"0000"),TEXT(Data[[#This Row],[End Time]],"0000"))</f>
        <v>LT09000950</v>
      </c>
      <c r="AH954" s="5" t="str">
        <f>CONCATENATE(Data[[#This Row],[ScheduleType]],LEFT(Data[[#This Row],[Campus2]],1),Data[[#This Row],[Days]],TEXT(Data[[#This Row],[Start Time]],"0000"),TEXT(Data[[#This Row],[End Time]],"0000"))</f>
        <v>LNT09000950</v>
      </c>
      <c r="AI9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954" s="5" t="str">
        <f>IF(Data[[#This Row],[ScheduleType]]="L",Data[[#This Row],[OnGrid2]],Data[[#This Row],[OnGrid]])</f>
        <v>OnGrid</v>
      </c>
      <c r="AL954" t="str">
        <f>VLOOKUP(Data[[#This Row],[Subject Code]],Table3[[#All],[Subject Codes]:[Contact One]],5,0)</f>
        <v>Melanie Jimmie</v>
      </c>
      <c r="AM95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54" s="5" t="str">
        <f>IF(Data[[#This Row],[Include2]]=Data[[#This Row],[Include]],"Match","Different")</f>
        <v>Match</v>
      </c>
      <c r="AR9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54" s="7" t="str">
        <f>CONCATENATE(VALUE(LEFT(Data[[#This Row],[Course Number]],1)),"00")</f>
        <v>200</v>
      </c>
      <c r="AU954" s="7" t="str">
        <f>IFERROR(VLOOKUP(Data[[#This Row],[CRN]],Exceptions!A:B,2,0),"")</f>
        <v/>
      </c>
      <c r="AV95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954" s="7">
        <f>Data[[#This Row],[ClassLength]]*LEN(Data[[#This Row],[Days]])</f>
        <v>50.000000000000064</v>
      </c>
      <c r="AX954" s="7" t="str">
        <f>IF(VALUE(LEFT(Data[[#This Row],[Course Number]],1))&lt;=4,"UnderGrad","Grad")</f>
        <v>UnderGrad</v>
      </c>
    </row>
    <row r="955" spans="1:50" ht="18.75" customHeight="1" x14ac:dyDescent="0.25">
      <c r="A955">
        <v>202101</v>
      </c>
      <c r="B955">
        <v>13700</v>
      </c>
      <c r="C955" t="s">
        <v>75</v>
      </c>
      <c r="D955">
        <v>261</v>
      </c>
      <c r="E955" t="s">
        <v>3789</v>
      </c>
      <c r="F955" t="s">
        <v>607</v>
      </c>
      <c r="G955" t="s">
        <v>152</v>
      </c>
      <c r="H955" t="s">
        <v>153</v>
      </c>
      <c r="I955" t="s">
        <v>153</v>
      </c>
      <c r="K955" t="s">
        <v>154</v>
      </c>
      <c r="L955">
        <v>1000</v>
      </c>
      <c r="M955">
        <v>1150</v>
      </c>
      <c r="N955">
        <v>44215</v>
      </c>
      <c r="O955">
        <v>44316</v>
      </c>
      <c r="P955" t="s">
        <v>406</v>
      </c>
      <c r="Q955" s="3">
        <v>1010</v>
      </c>
      <c r="R955" t="s">
        <v>6450</v>
      </c>
      <c r="S955" s="3" t="s">
        <v>162</v>
      </c>
      <c r="T955" s="3" t="s">
        <v>162</v>
      </c>
      <c r="U955">
        <v>1</v>
      </c>
      <c r="V955" t="s">
        <v>391</v>
      </c>
      <c r="W955">
        <v>2</v>
      </c>
      <c r="X955">
        <v>22</v>
      </c>
      <c r="Y955">
        <v>16</v>
      </c>
      <c r="Z955" t="s">
        <v>421</v>
      </c>
      <c r="AA955">
        <v>3</v>
      </c>
      <c r="AB955">
        <v>3</v>
      </c>
      <c r="AD955" s="5" t="str">
        <f>CONCATENATE(Data[[#This Row],[Days]],TEXT(Data[[#This Row],[Start Time]],"0000"),TEXT(Data[[#This Row],[End Time]],"0000"))</f>
        <v>TR10001150</v>
      </c>
      <c r="AE955" s="5" t="str">
        <f>CONCATENATE(LEFT(Data[[#This Row],[Campus2]],1),Data[[#This Row],[Days]],TEXT(Data[[#This Row],[Start Time]],"0000"),TEXT(Data[[#This Row],[End Time]],"0000"))</f>
        <v>NTR10001150</v>
      </c>
      <c r="AF9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55" s="5" t="str">
        <f>CONCATENATE(Data[[#This Row],[ScheduleType]],Data[[#This Row],[Days]],TEXT(Data[[#This Row],[Start Time]],"0000"),TEXT(Data[[#This Row],[End Time]],"0000"))</f>
        <v>LTR10001150</v>
      </c>
      <c r="AH955" s="5" t="str">
        <f>CONCATENATE(Data[[#This Row],[ScheduleType]],LEFT(Data[[#This Row],[Campus2]],1),Data[[#This Row],[Days]],TEXT(Data[[#This Row],[Start Time]],"0000"),TEXT(Data[[#This Row],[End Time]],"0000"))</f>
        <v>LNTR10001150</v>
      </c>
      <c r="AI9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55" s="5" t="str">
        <f>IF(Data[[#This Row],[ScheduleType]]="L",Data[[#This Row],[OnGrid2]],Data[[#This Row],[OnGrid]])</f>
        <v>OffGrid</v>
      </c>
      <c r="AL955" t="str">
        <f>VLOOKUP(Data[[#This Row],[Subject Code]],Table3[[#All],[Subject Codes]:[Contact One]],5,0)</f>
        <v>Melanie Jimmie</v>
      </c>
      <c r="AM95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55" s="5" t="str">
        <f>IF(Data[[#This Row],[Include2]]=Data[[#This Row],[Include]],"Match","Different")</f>
        <v>Match</v>
      </c>
      <c r="AR9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55" s="7" t="str">
        <f>CONCATENATE(VALUE(LEFT(Data[[#This Row],[Course Number]],1)),"00")</f>
        <v>200</v>
      </c>
      <c r="AU955" s="7" t="str">
        <f>IFERROR(VLOOKUP(Data[[#This Row],[CRN]],Exceptions!A:B,2,0),"")</f>
        <v/>
      </c>
      <c r="AV95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955" s="7">
        <f>Data[[#This Row],[ClassLength]]*LEN(Data[[#This Row],[Days]])</f>
        <v>220.00000000000003</v>
      </c>
      <c r="AX955" s="7" t="str">
        <f>IF(VALUE(LEFT(Data[[#This Row],[Course Number]],1))&lt;=4,"UnderGrad","Grad")</f>
        <v>UnderGrad</v>
      </c>
    </row>
    <row r="956" spans="1:50" ht="18.75" customHeight="1" x14ac:dyDescent="0.25">
      <c r="A956">
        <v>202101</v>
      </c>
      <c r="B956">
        <v>14440</v>
      </c>
      <c r="C956" t="s">
        <v>75</v>
      </c>
      <c r="D956">
        <v>351</v>
      </c>
      <c r="E956" t="s">
        <v>3791</v>
      </c>
      <c r="F956">
        <v>1</v>
      </c>
      <c r="G956" t="s">
        <v>152</v>
      </c>
      <c r="H956" t="s">
        <v>153</v>
      </c>
      <c r="I956" t="s">
        <v>153</v>
      </c>
      <c r="K956" t="s">
        <v>215</v>
      </c>
      <c r="L956">
        <v>1300</v>
      </c>
      <c r="M956">
        <v>1350</v>
      </c>
      <c r="N956">
        <v>44215</v>
      </c>
      <c r="O956">
        <v>44316</v>
      </c>
      <c r="P956" t="s">
        <v>420</v>
      </c>
      <c r="Q956" s="3">
        <v>130</v>
      </c>
      <c r="R956" t="s">
        <v>6451</v>
      </c>
      <c r="S956" s="3" t="s">
        <v>162</v>
      </c>
      <c r="T956" s="3" t="s">
        <v>162</v>
      </c>
      <c r="U956">
        <v>1</v>
      </c>
      <c r="V956" t="s">
        <v>391</v>
      </c>
      <c r="W956">
        <v>2</v>
      </c>
      <c r="X956">
        <v>30</v>
      </c>
      <c r="Y956">
        <v>12</v>
      </c>
      <c r="Z956" t="s">
        <v>426</v>
      </c>
      <c r="AA956">
        <v>4</v>
      </c>
      <c r="AB956">
        <v>4</v>
      </c>
      <c r="AD956" s="5" t="str">
        <f>CONCATENATE(Data[[#This Row],[Days]],TEXT(Data[[#This Row],[Start Time]],"0000"),TEXT(Data[[#This Row],[End Time]],"0000"))</f>
        <v>MW13001350</v>
      </c>
      <c r="AE956" s="5" t="str">
        <f>CONCATENATE(LEFT(Data[[#This Row],[Campus2]],1),Data[[#This Row],[Days]],TEXT(Data[[#This Row],[Start Time]],"0000"),TEXT(Data[[#This Row],[End Time]],"0000"))</f>
        <v>NMW13001350</v>
      </c>
      <c r="AF9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56" s="5" t="str">
        <f>CONCATENATE(Data[[#This Row],[ScheduleType]],Data[[#This Row],[Days]],TEXT(Data[[#This Row],[Start Time]],"0000"),TEXT(Data[[#This Row],[End Time]],"0000"))</f>
        <v>LMW13001350</v>
      </c>
      <c r="AH956" s="5" t="str">
        <f>CONCATENATE(Data[[#This Row],[ScheduleType]],LEFT(Data[[#This Row],[Campus2]],1),Data[[#This Row],[Days]],TEXT(Data[[#This Row],[Start Time]],"0000"),TEXT(Data[[#This Row],[End Time]],"0000"))</f>
        <v>LNMW13001350</v>
      </c>
      <c r="AI9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56" s="5" t="str">
        <f>IF(Data[[#This Row],[ScheduleType]]="L",Data[[#This Row],[OnGrid2]],Data[[#This Row],[OnGrid]])</f>
        <v>InGrid</v>
      </c>
      <c r="AL956" t="str">
        <f>VLOOKUP(Data[[#This Row],[Subject Code]],Table3[[#All],[Subject Codes]:[Contact One]],5,0)</f>
        <v>Melanie Jimmie</v>
      </c>
      <c r="AM95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56" s="5" t="str">
        <f>IF(Data[[#This Row],[Include2]]=Data[[#This Row],[Include]],"Match","Different")</f>
        <v>Match</v>
      </c>
      <c r="AR9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56" s="7" t="str">
        <f>CONCATENATE(VALUE(LEFT(Data[[#This Row],[Course Number]],1)),"00")</f>
        <v>300</v>
      </c>
      <c r="AU956" s="7" t="str">
        <f>IFERROR(VLOOKUP(Data[[#This Row],[CRN]],Exceptions!A:B,2,0),"")</f>
        <v/>
      </c>
      <c r="AV95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956" s="7">
        <f>Data[[#This Row],[ClassLength]]*LEN(Data[[#This Row],[Days]])</f>
        <v>100.00000000000028</v>
      </c>
      <c r="AX956" s="7" t="str">
        <f>IF(VALUE(LEFT(Data[[#This Row],[Course Number]],1))&lt;=4,"UnderGrad","Grad")</f>
        <v>UnderGrad</v>
      </c>
    </row>
    <row r="957" spans="1:50" ht="18.75" customHeight="1" x14ac:dyDescent="0.25">
      <c r="A957">
        <v>202101</v>
      </c>
      <c r="B957">
        <v>14440</v>
      </c>
      <c r="C957" t="s">
        <v>75</v>
      </c>
      <c r="D957">
        <v>351</v>
      </c>
      <c r="E957" t="s">
        <v>3791</v>
      </c>
      <c r="F957">
        <v>1</v>
      </c>
      <c r="G957" t="s">
        <v>152</v>
      </c>
      <c r="H957" t="s">
        <v>153</v>
      </c>
      <c r="I957" t="s">
        <v>212</v>
      </c>
      <c r="K957" t="s">
        <v>215</v>
      </c>
      <c r="L957">
        <v>1400</v>
      </c>
      <c r="M957">
        <v>1645</v>
      </c>
      <c r="N957">
        <v>44215</v>
      </c>
      <c r="O957">
        <v>44316</v>
      </c>
      <c r="P957" t="s">
        <v>420</v>
      </c>
      <c r="Q957" s="3">
        <v>130</v>
      </c>
      <c r="R957" t="s">
        <v>6451</v>
      </c>
      <c r="S957" s="3" t="s">
        <v>162</v>
      </c>
      <c r="T957" s="3" t="s">
        <v>162</v>
      </c>
      <c r="U957">
        <v>1</v>
      </c>
      <c r="V957" t="s">
        <v>391</v>
      </c>
      <c r="W957">
        <v>2</v>
      </c>
      <c r="X957">
        <v>30</v>
      </c>
      <c r="Y957">
        <v>12</v>
      </c>
      <c r="Z957" t="s">
        <v>426</v>
      </c>
      <c r="AA957">
        <v>4</v>
      </c>
      <c r="AB957">
        <v>4</v>
      </c>
      <c r="AD957" s="5" t="str">
        <f>CONCATENATE(Data[[#This Row],[Days]],TEXT(Data[[#This Row],[Start Time]],"0000"),TEXT(Data[[#This Row],[End Time]],"0000"))</f>
        <v>MW14001645</v>
      </c>
      <c r="AE957" s="5" t="str">
        <f>CONCATENATE(LEFT(Data[[#This Row],[Campus2]],1),Data[[#This Row],[Days]],TEXT(Data[[#This Row],[Start Time]],"0000"),TEXT(Data[[#This Row],[End Time]],"0000"))</f>
        <v>NMW14001645</v>
      </c>
      <c r="AF9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57" s="5" t="str">
        <f>CONCATENATE(Data[[#This Row],[ScheduleType]],Data[[#This Row],[Days]],TEXT(Data[[#This Row],[Start Time]],"0000"),TEXT(Data[[#This Row],[End Time]],"0000"))</f>
        <v>MW14001645</v>
      </c>
      <c r="AH957" s="5" t="str">
        <f>CONCATENATE(Data[[#This Row],[ScheduleType]],LEFT(Data[[#This Row],[Campus2]],1),Data[[#This Row],[Days]],TEXT(Data[[#This Row],[Start Time]],"0000"),TEXT(Data[[#This Row],[End Time]],"0000"))</f>
        <v>NMW14001645</v>
      </c>
      <c r="AI9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57" s="5" t="str">
        <f>IF(Data[[#This Row],[ScheduleType]]="L",Data[[#This Row],[OnGrid2]],Data[[#This Row],[OnGrid]])</f>
        <v>OffGrid</v>
      </c>
      <c r="AL957" t="str">
        <f>VLOOKUP(Data[[#This Row],[Subject Code]],Table3[[#All],[Subject Codes]:[Contact One]],5,0)</f>
        <v>Melanie Jimmie</v>
      </c>
      <c r="AM95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57" s="5" t="str">
        <f>IF(Data[[#This Row],[Include2]]=Data[[#This Row],[Include]],"Match","Different")</f>
        <v>Match</v>
      </c>
      <c r="AR9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57" s="7" t="str">
        <f>CONCATENATE(VALUE(LEFT(Data[[#This Row],[Course Number]],1)),"00")</f>
        <v>300</v>
      </c>
      <c r="AU957" s="7" t="str">
        <f>IFERROR(VLOOKUP(Data[[#This Row],[CRN]],Exceptions!A:B,2,0),"")</f>
        <v/>
      </c>
      <c r="AV957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957" s="7">
        <f>Data[[#This Row],[ClassLength]]*LEN(Data[[#This Row],[Days]])</f>
        <v>329.99999999999977</v>
      </c>
      <c r="AX957" s="7" t="str">
        <f>IF(VALUE(LEFT(Data[[#This Row],[Course Number]],1))&lt;=4,"UnderGrad","Grad")</f>
        <v>UnderGrad</v>
      </c>
    </row>
    <row r="958" spans="1:50" ht="18.75" customHeight="1" x14ac:dyDescent="0.25">
      <c r="A958">
        <v>202101</v>
      </c>
      <c r="B958">
        <v>14421</v>
      </c>
      <c r="C958" t="s">
        <v>75</v>
      </c>
      <c r="D958">
        <v>451</v>
      </c>
      <c r="E958" t="s">
        <v>3792</v>
      </c>
      <c r="F958" t="s">
        <v>206</v>
      </c>
      <c r="G958" t="s">
        <v>152</v>
      </c>
      <c r="H958" t="s">
        <v>153</v>
      </c>
      <c r="I958" t="s">
        <v>212</v>
      </c>
      <c r="K958" t="s">
        <v>215</v>
      </c>
      <c r="L958">
        <v>900</v>
      </c>
      <c r="M958">
        <v>1150</v>
      </c>
      <c r="N958">
        <v>44215</v>
      </c>
      <c r="O958">
        <v>44316</v>
      </c>
      <c r="P958" t="s">
        <v>406</v>
      </c>
      <c r="Q958" s="3">
        <v>1020</v>
      </c>
      <c r="R958" t="s">
        <v>3793</v>
      </c>
      <c r="S958" s="3" t="s">
        <v>197</v>
      </c>
      <c r="T958" s="3" t="s">
        <v>197</v>
      </c>
      <c r="U958">
        <v>1</v>
      </c>
      <c r="V958" t="s">
        <v>391</v>
      </c>
      <c r="W958">
        <v>2</v>
      </c>
      <c r="X958">
        <v>20</v>
      </c>
      <c r="Y958">
        <v>7</v>
      </c>
      <c r="Z958" t="s">
        <v>419</v>
      </c>
      <c r="AA958">
        <v>5</v>
      </c>
      <c r="AB958">
        <v>5</v>
      </c>
      <c r="AD958" s="5" t="str">
        <f>CONCATENATE(Data[[#This Row],[Days]],TEXT(Data[[#This Row],[Start Time]],"0000"),TEXT(Data[[#This Row],[End Time]],"0000"))</f>
        <v>MW09001150</v>
      </c>
      <c r="AE958" s="5" t="str">
        <f>CONCATENATE(LEFT(Data[[#This Row],[Campus2]],1),Data[[#This Row],[Days]],TEXT(Data[[#This Row],[Start Time]],"0000"),TEXT(Data[[#This Row],[End Time]],"0000"))</f>
        <v>EMW09001150</v>
      </c>
      <c r="AF9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58" s="5" t="str">
        <f>CONCATENATE(Data[[#This Row],[ScheduleType]],Data[[#This Row],[Days]],TEXT(Data[[#This Row],[Start Time]],"0000"),TEXT(Data[[#This Row],[End Time]],"0000"))</f>
        <v>MW09001150</v>
      </c>
      <c r="AH958" s="5" t="str">
        <f>CONCATENATE(Data[[#This Row],[ScheduleType]],LEFT(Data[[#This Row],[Campus2]],1),Data[[#This Row],[Days]],TEXT(Data[[#This Row],[Start Time]],"0000"),TEXT(Data[[#This Row],[End Time]],"0000"))</f>
        <v>EMW09001150</v>
      </c>
      <c r="AI9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58" s="5" t="str">
        <f>IF(Data[[#This Row],[ScheduleType]]="L",Data[[#This Row],[OnGrid2]],Data[[#This Row],[OnGrid]])</f>
        <v>OffGrid</v>
      </c>
      <c r="AL958" t="str">
        <f>VLOOKUP(Data[[#This Row],[Subject Code]],Table3[[#All],[Subject Codes]:[Contact One]],5,0)</f>
        <v>Melanie Jimmie</v>
      </c>
      <c r="AM95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58" s="5" t="str">
        <f>IF(Data[[#This Row],[Include2]]=Data[[#This Row],[Include]],"Match","Different")</f>
        <v>Match</v>
      </c>
      <c r="AR9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58" s="7" t="str">
        <f>CONCATENATE(VALUE(LEFT(Data[[#This Row],[Course Number]],1)),"00")</f>
        <v>400</v>
      </c>
      <c r="AU958" s="7" t="str">
        <f>IFERROR(VLOOKUP(Data[[#This Row],[CRN]],Exceptions!A:B,2,0),"")</f>
        <v/>
      </c>
      <c r="AV95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958" s="7">
        <f>Data[[#This Row],[ClassLength]]*LEN(Data[[#This Row],[Days]])</f>
        <v>340.00000000000006</v>
      </c>
      <c r="AX958" s="7" t="str">
        <f>IF(VALUE(LEFT(Data[[#This Row],[Course Number]],1))&lt;=4,"UnderGrad","Grad")</f>
        <v>UnderGrad</v>
      </c>
    </row>
    <row r="959" spans="1:50" ht="18.75" customHeight="1" x14ac:dyDescent="0.25">
      <c r="A959">
        <v>202101</v>
      </c>
      <c r="B959">
        <v>14421</v>
      </c>
      <c r="C959" t="s">
        <v>75</v>
      </c>
      <c r="D959">
        <v>451</v>
      </c>
      <c r="E959" t="s">
        <v>3792</v>
      </c>
      <c r="F959" t="s">
        <v>206</v>
      </c>
      <c r="G959" t="s">
        <v>152</v>
      </c>
      <c r="H959" t="s">
        <v>153</v>
      </c>
      <c r="I959" t="s">
        <v>153</v>
      </c>
      <c r="K959" t="s">
        <v>215</v>
      </c>
      <c r="L959">
        <v>1300</v>
      </c>
      <c r="M959">
        <v>1350</v>
      </c>
      <c r="N959">
        <v>44215</v>
      </c>
      <c r="O959">
        <v>44316</v>
      </c>
      <c r="P959" t="s">
        <v>406</v>
      </c>
      <c r="Q959" s="3">
        <v>1020</v>
      </c>
      <c r="R959" t="s">
        <v>3793</v>
      </c>
      <c r="S959" s="3" t="s">
        <v>197</v>
      </c>
      <c r="T959" s="3" t="s">
        <v>197</v>
      </c>
      <c r="U959">
        <v>1</v>
      </c>
      <c r="V959" t="s">
        <v>391</v>
      </c>
      <c r="W959">
        <v>2</v>
      </c>
      <c r="X959">
        <v>20</v>
      </c>
      <c r="Y959">
        <v>7</v>
      </c>
      <c r="Z959" t="s">
        <v>419</v>
      </c>
      <c r="AA959">
        <v>5</v>
      </c>
      <c r="AB959">
        <v>5</v>
      </c>
      <c r="AD959" s="5" t="str">
        <f>CONCATENATE(Data[[#This Row],[Days]],TEXT(Data[[#This Row],[Start Time]],"0000"),TEXT(Data[[#This Row],[End Time]],"0000"))</f>
        <v>MW13001350</v>
      </c>
      <c r="AE959" s="5" t="str">
        <f>CONCATENATE(LEFT(Data[[#This Row],[Campus2]],1),Data[[#This Row],[Days]],TEXT(Data[[#This Row],[Start Time]],"0000"),TEXT(Data[[#This Row],[End Time]],"0000"))</f>
        <v>EMW13001350</v>
      </c>
      <c r="AF9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59" s="5" t="str">
        <f>CONCATENATE(Data[[#This Row],[ScheduleType]],Data[[#This Row],[Days]],TEXT(Data[[#This Row],[Start Time]],"0000"),TEXT(Data[[#This Row],[End Time]],"0000"))</f>
        <v>LMW13001350</v>
      </c>
      <c r="AH959" s="5" t="str">
        <f>CONCATENATE(Data[[#This Row],[ScheduleType]],LEFT(Data[[#This Row],[Campus2]],1),Data[[#This Row],[Days]],TEXT(Data[[#This Row],[Start Time]],"0000"),TEXT(Data[[#This Row],[End Time]],"0000"))</f>
        <v>LEMW13001350</v>
      </c>
      <c r="AI9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59" s="5" t="str">
        <f>IF(Data[[#This Row],[ScheduleType]]="L",Data[[#This Row],[OnGrid2]],Data[[#This Row],[OnGrid]])</f>
        <v>InGrid</v>
      </c>
      <c r="AL959" t="str">
        <f>VLOOKUP(Data[[#This Row],[Subject Code]],Table3[[#All],[Subject Codes]:[Contact One]],5,0)</f>
        <v>Melanie Jimmie</v>
      </c>
      <c r="AM95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59" s="5" t="str">
        <f>IF(Data[[#This Row],[Include2]]=Data[[#This Row],[Include]],"Match","Different")</f>
        <v>Match</v>
      </c>
      <c r="AR9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59" s="7" t="str">
        <f>CONCATENATE(VALUE(LEFT(Data[[#This Row],[Course Number]],1)),"00")</f>
        <v>400</v>
      </c>
      <c r="AU959" s="7" t="str">
        <f>IFERROR(VLOOKUP(Data[[#This Row],[CRN]],Exceptions!A:B,2,0),"")</f>
        <v/>
      </c>
      <c r="AV95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959" s="7">
        <f>Data[[#This Row],[ClassLength]]*LEN(Data[[#This Row],[Days]])</f>
        <v>100.00000000000028</v>
      </c>
      <c r="AX959" s="7" t="str">
        <f>IF(VALUE(LEFT(Data[[#This Row],[Course Number]],1))&lt;=4,"UnderGrad","Grad")</f>
        <v>UnderGrad</v>
      </c>
    </row>
    <row r="960" spans="1:50" ht="18.75" customHeight="1" x14ac:dyDescent="0.25">
      <c r="A960">
        <v>202101</v>
      </c>
      <c r="B960">
        <v>13713</v>
      </c>
      <c r="C960" t="s">
        <v>75</v>
      </c>
      <c r="D960">
        <v>550</v>
      </c>
      <c r="E960" t="s">
        <v>3794</v>
      </c>
      <c r="F960">
        <v>100</v>
      </c>
      <c r="G960" t="s">
        <v>152</v>
      </c>
      <c r="H960" t="s">
        <v>153</v>
      </c>
      <c r="I960" t="s">
        <v>159</v>
      </c>
      <c r="K960" t="s">
        <v>160</v>
      </c>
      <c r="L960">
        <v>900</v>
      </c>
      <c r="M960">
        <v>950</v>
      </c>
      <c r="N960">
        <v>44215</v>
      </c>
      <c r="O960">
        <v>44316</v>
      </c>
      <c r="P960" t="s">
        <v>307</v>
      </c>
      <c r="Q960" s="3"/>
      <c r="R960" t="s">
        <v>3750</v>
      </c>
      <c r="S960" s="3" t="s">
        <v>162</v>
      </c>
      <c r="T960" s="3" t="s">
        <v>162</v>
      </c>
      <c r="U960">
        <v>1</v>
      </c>
      <c r="V960" t="s">
        <v>391</v>
      </c>
      <c r="W960">
        <v>2</v>
      </c>
      <c r="X960">
        <v>8</v>
      </c>
      <c r="Y960">
        <v>2</v>
      </c>
      <c r="Z960" t="s">
        <v>424</v>
      </c>
      <c r="AA960">
        <v>4</v>
      </c>
      <c r="AB960">
        <v>4</v>
      </c>
      <c r="AD960" s="5" t="str">
        <f>CONCATENATE(Data[[#This Row],[Days]],TEXT(Data[[#This Row],[Start Time]],"0000"),TEXT(Data[[#This Row],[End Time]],"0000"))</f>
        <v>M09000950</v>
      </c>
      <c r="AE960" s="5" t="str">
        <f>CONCATENATE(LEFT(Data[[#This Row],[Campus2]],1),Data[[#This Row],[Days]],TEXT(Data[[#This Row],[Start Time]],"0000"),TEXT(Data[[#This Row],[End Time]],"0000"))</f>
        <v>NM09000950</v>
      </c>
      <c r="AF9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60" s="5" t="str">
        <f>CONCATENATE(Data[[#This Row],[ScheduleType]],Data[[#This Row],[Days]],TEXT(Data[[#This Row],[Start Time]],"0000"),TEXT(Data[[#This Row],[End Time]],"0000"))</f>
        <v>M09000950</v>
      </c>
      <c r="AH960" s="5" t="str">
        <f>CONCATENATE(Data[[#This Row],[ScheduleType]],LEFT(Data[[#This Row],[Campus2]],1),Data[[#This Row],[Days]],TEXT(Data[[#This Row],[Start Time]],"0000"),TEXT(Data[[#This Row],[End Time]],"0000"))</f>
        <v>NM09000950</v>
      </c>
      <c r="AI9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60" s="5" t="str">
        <f>IF(Data[[#This Row],[ScheduleType]]="L",Data[[#This Row],[OnGrid2]],Data[[#This Row],[OnGrid]])</f>
        <v>InGrid</v>
      </c>
      <c r="AL960" t="str">
        <f>VLOOKUP(Data[[#This Row],[Subject Code]],Table3[[#All],[Subject Codes]:[Contact One]],5,0)</f>
        <v>Melanie Jimmie</v>
      </c>
      <c r="AM96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60" s="5" t="str">
        <f>IF(Data[[#This Row],[Include2]]=Data[[#This Row],[Include]],"Match","Different")</f>
        <v>Match</v>
      </c>
      <c r="AR9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60" s="7" t="str">
        <f>CONCATENATE(VALUE(LEFT(Data[[#This Row],[Course Number]],1)),"00")</f>
        <v>500</v>
      </c>
      <c r="AU960" s="7" t="str">
        <f>IFERROR(VLOOKUP(Data[[#This Row],[CRN]],Exceptions!A:B,2,0),"")</f>
        <v/>
      </c>
      <c r="AV96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960" s="7">
        <f>Data[[#This Row],[ClassLength]]*LEN(Data[[#This Row],[Days]])</f>
        <v>50.000000000000064</v>
      </c>
      <c r="AX960" s="7" t="str">
        <f>IF(VALUE(LEFT(Data[[#This Row],[Course Number]],1))&lt;=4,"UnderGrad","Grad")</f>
        <v>Grad</v>
      </c>
    </row>
    <row r="961" spans="1:50" ht="18.75" customHeight="1" x14ac:dyDescent="0.25">
      <c r="A961">
        <v>202101</v>
      </c>
      <c r="B961">
        <v>13713</v>
      </c>
      <c r="C961" t="s">
        <v>75</v>
      </c>
      <c r="D961">
        <v>550</v>
      </c>
      <c r="E961" t="s">
        <v>3794</v>
      </c>
      <c r="F961">
        <v>100</v>
      </c>
      <c r="G961" t="s">
        <v>152</v>
      </c>
      <c r="H961" t="s">
        <v>153</v>
      </c>
      <c r="I961" t="s">
        <v>212</v>
      </c>
      <c r="K961" t="s">
        <v>215</v>
      </c>
      <c r="L961">
        <v>1000</v>
      </c>
      <c r="M961">
        <v>1150</v>
      </c>
      <c r="N961">
        <v>44215</v>
      </c>
      <c r="O961">
        <v>44316</v>
      </c>
      <c r="P961" t="s">
        <v>337</v>
      </c>
      <c r="Q961" s="3">
        <v>4446</v>
      </c>
      <c r="R961" t="s">
        <v>6452</v>
      </c>
      <c r="S961" s="3" t="s">
        <v>162</v>
      </c>
      <c r="T961" s="3" t="s">
        <v>162</v>
      </c>
      <c r="U961">
        <v>1</v>
      </c>
      <c r="V961" t="s">
        <v>391</v>
      </c>
      <c r="W961">
        <v>2</v>
      </c>
      <c r="X961">
        <v>8</v>
      </c>
      <c r="Y961">
        <v>2</v>
      </c>
      <c r="Z961" t="s">
        <v>424</v>
      </c>
      <c r="AA961">
        <v>4</v>
      </c>
      <c r="AB961">
        <v>4</v>
      </c>
      <c r="AD961" s="5" t="str">
        <f>CONCATENATE(Data[[#This Row],[Days]],TEXT(Data[[#This Row],[Start Time]],"0000"),TEXT(Data[[#This Row],[End Time]],"0000"))</f>
        <v>MW10001150</v>
      </c>
      <c r="AE961" s="5" t="str">
        <f>CONCATENATE(LEFT(Data[[#This Row],[Campus2]],1),Data[[#This Row],[Days]],TEXT(Data[[#This Row],[Start Time]],"0000"),TEXT(Data[[#This Row],[End Time]],"0000"))</f>
        <v>NMW10001150</v>
      </c>
      <c r="AF9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61" s="5" t="str">
        <f>CONCATENATE(Data[[#This Row],[ScheduleType]],Data[[#This Row],[Days]],TEXT(Data[[#This Row],[Start Time]],"0000"),TEXT(Data[[#This Row],[End Time]],"0000"))</f>
        <v>MW10001150</v>
      </c>
      <c r="AH961" s="5" t="str">
        <f>CONCATENATE(Data[[#This Row],[ScheduleType]],LEFT(Data[[#This Row],[Campus2]],1),Data[[#This Row],[Days]],TEXT(Data[[#This Row],[Start Time]],"0000"),TEXT(Data[[#This Row],[End Time]],"0000"))</f>
        <v>NMW10001150</v>
      </c>
      <c r="AI9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61" s="5" t="str">
        <f>IF(Data[[#This Row],[ScheduleType]]="L",Data[[#This Row],[OnGrid2]],Data[[#This Row],[OnGrid]])</f>
        <v>OffGrid</v>
      </c>
      <c r="AL961" t="str">
        <f>VLOOKUP(Data[[#This Row],[Subject Code]],Table3[[#All],[Subject Codes]:[Contact One]],5,0)</f>
        <v>Melanie Jimmie</v>
      </c>
      <c r="AM96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61" s="5" t="str">
        <f>IF(Data[[#This Row],[Include2]]=Data[[#This Row],[Include]],"Match","Different")</f>
        <v>Match</v>
      </c>
      <c r="AR9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61" s="7" t="str">
        <f>CONCATENATE(VALUE(LEFT(Data[[#This Row],[Course Number]],1)),"00")</f>
        <v>500</v>
      </c>
      <c r="AU961" s="7" t="str">
        <f>IFERROR(VLOOKUP(Data[[#This Row],[CRN]],Exceptions!A:B,2,0),"")</f>
        <v/>
      </c>
      <c r="AV96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961" s="7">
        <f>Data[[#This Row],[ClassLength]]*LEN(Data[[#This Row],[Days]])</f>
        <v>220.00000000000003</v>
      </c>
      <c r="AX961" s="7" t="str">
        <f>IF(VALUE(LEFT(Data[[#This Row],[Course Number]],1))&lt;=4,"UnderGrad","Grad")</f>
        <v>Grad</v>
      </c>
    </row>
    <row r="962" spans="1:50" ht="18.75" customHeight="1" x14ac:dyDescent="0.25">
      <c r="A962">
        <v>202101</v>
      </c>
      <c r="B962">
        <v>13714</v>
      </c>
      <c r="C962" t="s">
        <v>75</v>
      </c>
      <c r="D962">
        <v>651</v>
      </c>
      <c r="E962" t="s">
        <v>3795</v>
      </c>
      <c r="F962">
        <v>101</v>
      </c>
      <c r="G962" t="s">
        <v>152</v>
      </c>
      <c r="H962" t="s">
        <v>153</v>
      </c>
      <c r="I962" t="s">
        <v>153</v>
      </c>
      <c r="K962" t="s">
        <v>215</v>
      </c>
      <c r="L962">
        <v>1300</v>
      </c>
      <c r="M962">
        <v>1350</v>
      </c>
      <c r="N962">
        <v>44215</v>
      </c>
      <c r="O962">
        <v>44316</v>
      </c>
      <c r="P962" t="s">
        <v>420</v>
      </c>
      <c r="Q962" s="3">
        <v>130</v>
      </c>
      <c r="R962" t="s">
        <v>6451</v>
      </c>
      <c r="S962" s="3" t="s">
        <v>162</v>
      </c>
      <c r="T962" s="3" t="s">
        <v>162</v>
      </c>
      <c r="U962">
        <v>1</v>
      </c>
      <c r="V962" t="s">
        <v>391</v>
      </c>
      <c r="W962">
        <v>2</v>
      </c>
      <c r="X962">
        <v>6</v>
      </c>
      <c r="Y962">
        <v>2</v>
      </c>
      <c r="Z962" t="s">
        <v>426</v>
      </c>
      <c r="AA962">
        <v>5</v>
      </c>
      <c r="AB962">
        <v>5</v>
      </c>
      <c r="AD962" s="5" t="str">
        <f>CONCATENATE(Data[[#This Row],[Days]],TEXT(Data[[#This Row],[Start Time]],"0000"),TEXT(Data[[#This Row],[End Time]],"0000"))</f>
        <v>MW13001350</v>
      </c>
      <c r="AE962" s="5" t="str">
        <f>CONCATENATE(LEFT(Data[[#This Row],[Campus2]],1),Data[[#This Row],[Days]],TEXT(Data[[#This Row],[Start Time]],"0000"),TEXT(Data[[#This Row],[End Time]],"0000"))</f>
        <v>NMW13001350</v>
      </c>
      <c r="AF9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62" s="5" t="str">
        <f>CONCATENATE(Data[[#This Row],[ScheduleType]],Data[[#This Row],[Days]],TEXT(Data[[#This Row],[Start Time]],"0000"),TEXT(Data[[#This Row],[End Time]],"0000"))</f>
        <v>LMW13001350</v>
      </c>
      <c r="AH962" s="5" t="str">
        <f>CONCATENATE(Data[[#This Row],[ScheduleType]],LEFT(Data[[#This Row],[Campus2]],1),Data[[#This Row],[Days]],TEXT(Data[[#This Row],[Start Time]],"0000"),TEXT(Data[[#This Row],[End Time]],"0000"))</f>
        <v>LNMW13001350</v>
      </c>
      <c r="AI9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62" s="5" t="str">
        <f>IF(Data[[#This Row],[ScheduleType]]="L",Data[[#This Row],[OnGrid2]],Data[[#This Row],[OnGrid]])</f>
        <v>InGrid</v>
      </c>
      <c r="AL962" t="str">
        <f>VLOOKUP(Data[[#This Row],[Subject Code]],Table3[[#All],[Subject Codes]:[Contact One]],5,0)</f>
        <v>Melanie Jimmie</v>
      </c>
      <c r="AM96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62" s="5" t="str">
        <f>IF(Data[[#This Row],[Include2]]=Data[[#This Row],[Include]],"Match","Different")</f>
        <v>Match</v>
      </c>
      <c r="AR9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62" s="7" t="str">
        <f>CONCATENATE(VALUE(LEFT(Data[[#This Row],[Course Number]],1)),"00")</f>
        <v>600</v>
      </c>
      <c r="AU962" s="7" t="str">
        <f>IFERROR(VLOOKUP(Data[[#This Row],[CRN]],Exceptions!A:B,2,0),"")</f>
        <v/>
      </c>
      <c r="AV96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962" s="7">
        <f>Data[[#This Row],[ClassLength]]*LEN(Data[[#This Row],[Days]])</f>
        <v>100.00000000000028</v>
      </c>
      <c r="AX962" s="7" t="str">
        <f>IF(VALUE(LEFT(Data[[#This Row],[Course Number]],1))&lt;=4,"UnderGrad","Grad")</f>
        <v>Grad</v>
      </c>
    </row>
    <row r="963" spans="1:50" ht="18.75" customHeight="1" x14ac:dyDescent="0.25">
      <c r="A963">
        <v>202101</v>
      </c>
      <c r="B963">
        <v>13714</v>
      </c>
      <c r="C963" t="s">
        <v>75</v>
      </c>
      <c r="D963">
        <v>651</v>
      </c>
      <c r="E963" t="s">
        <v>3795</v>
      </c>
      <c r="F963">
        <v>101</v>
      </c>
      <c r="G963" t="s">
        <v>152</v>
      </c>
      <c r="H963" t="s">
        <v>153</v>
      </c>
      <c r="I963" t="s">
        <v>153</v>
      </c>
      <c r="K963" t="s">
        <v>215</v>
      </c>
      <c r="L963">
        <v>1400</v>
      </c>
      <c r="M963">
        <v>1645</v>
      </c>
      <c r="N963">
        <v>44215</v>
      </c>
      <c r="O963">
        <v>44316</v>
      </c>
      <c r="P963" t="s">
        <v>420</v>
      </c>
      <c r="Q963" s="3">
        <v>130</v>
      </c>
      <c r="R963" t="s">
        <v>6451</v>
      </c>
      <c r="S963" s="3" t="s">
        <v>162</v>
      </c>
      <c r="T963" s="3" t="s">
        <v>162</v>
      </c>
      <c r="U963">
        <v>1</v>
      </c>
      <c r="V963" t="s">
        <v>391</v>
      </c>
      <c r="W963">
        <v>2</v>
      </c>
      <c r="X963">
        <v>6</v>
      </c>
      <c r="Y963">
        <v>2</v>
      </c>
      <c r="Z963" t="s">
        <v>426</v>
      </c>
      <c r="AA963">
        <v>5</v>
      </c>
      <c r="AB963">
        <v>5</v>
      </c>
      <c r="AD963" s="5" t="str">
        <f>CONCATENATE(Data[[#This Row],[Days]],TEXT(Data[[#This Row],[Start Time]],"0000"),TEXT(Data[[#This Row],[End Time]],"0000"))</f>
        <v>MW14001645</v>
      </c>
      <c r="AE963" s="5" t="str">
        <f>CONCATENATE(LEFT(Data[[#This Row],[Campus2]],1),Data[[#This Row],[Days]],TEXT(Data[[#This Row],[Start Time]],"0000"),TEXT(Data[[#This Row],[End Time]],"0000"))</f>
        <v>NMW14001645</v>
      </c>
      <c r="AF9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63" s="5" t="str">
        <f>CONCATENATE(Data[[#This Row],[ScheduleType]],Data[[#This Row],[Days]],TEXT(Data[[#This Row],[Start Time]],"0000"),TEXT(Data[[#This Row],[End Time]],"0000"))</f>
        <v>LMW14001645</v>
      </c>
      <c r="AH963" s="5" t="str">
        <f>CONCATENATE(Data[[#This Row],[ScheduleType]],LEFT(Data[[#This Row],[Campus2]],1),Data[[#This Row],[Days]],TEXT(Data[[#This Row],[Start Time]],"0000"),TEXT(Data[[#This Row],[End Time]],"0000"))</f>
        <v>LNMW14001645</v>
      </c>
      <c r="AI9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63" s="5" t="str">
        <f>IF(Data[[#This Row],[ScheduleType]]="L",Data[[#This Row],[OnGrid2]],Data[[#This Row],[OnGrid]])</f>
        <v>OffGrid</v>
      </c>
      <c r="AL963" t="str">
        <f>VLOOKUP(Data[[#This Row],[Subject Code]],Table3[[#All],[Subject Codes]:[Contact One]],5,0)</f>
        <v>Melanie Jimmie</v>
      </c>
      <c r="AM96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9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63" s="5" t="str">
        <f>IF(Data[[#This Row],[Include2]]=Data[[#This Row],[Include]],"Match","Different")</f>
        <v>Match</v>
      </c>
      <c r="AR9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63" s="7" t="str">
        <f>CONCATENATE(VALUE(LEFT(Data[[#This Row],[Course Number]],1)),"00")</f>
        <v>600</v>
      </c>
      <c r="AU963" s="7" t="str">
        <f>IFERROR(VLOOKUP(Data[[#This Row],[CRN]],Exceptions!A:B,2,0),"")</f>
        <v/>
      </c>
      <c r="AV963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963" s="7">
        <f>Data[[#This Row],[ClassLength]]*LEN(Data[[#This Row],[Days]])</f>
        <v>329.99999999999977</v>
      </c>
      <c r="AX963" s="7" t="str">
        <f>IF(VALUE(LEFT(Data[[#This Row],[Course Number]],1))&lt;=4,"UnderGrad","Grad")</f>
        <v>Grad</v>
      </c>
    </row>
    <row r="964" spans="1:50" ht="18.75" customHeight="1" x14ac:dyDescent="0.25">
      <c r="A964">
        <v>202101</v>
      </c>
      <c r="B964">
        <v>17294</v>
      </c>
      <c r="C964" t="s">
        <v>427</v>
      </c>
      <c r="D964">
        <v>619</v>
      </c>
      <c r="E964" t="s">
        <v>5562</v>
      </c>
      <c r="F964">
        <v>1</v>
      </c>
      <c r="G964" t="s">
        <v>152</v>
      </c>
      <c r="H964" t="s">
        <v>153</v>
      </c>
      <c r="I964" t="s">
        <v>153</v>
      </c>
      <c r="K964" t="s">
        <v>176</v>
      </c>
      <c r="L964">
        <v>1330</v>
      </c>
      <c r="M964">
        <v>1525</v>
      </c>
      <c r="N964">
        <v>44215</v>
      </c>
      <c r="O964">
        <v>44316</v>
      </c>
      <c r="P964" t="s">
        <v>428</v>
      </c>
      <c r="Q964" s="3">
        <v>158</v>
      </c>
      <c r="R964" t="s">
        <v>6188</v>
      </c>
      <c r="S964" s="3" t="s">
        <v>197</v>
      </c>
      <c r="T964" s="3" t="s">
        <v>197</v>
      </c>
      <c r="U964">
        <v>1</v>
      </c>
      <c r="V964" t="s">
        <v>391</v>
      </c>
      <c r="W964">
        <v>2</v>
      </c>
      <c r="X964">
        <v>50</v>
      </c>
      <c r="Y964">
        <v>39</v>
      </c>
      <c r="Z964" t="s">
        <v>258</v>
      </c>
      <c r="AB964">
        <v>3</v>
      </c>
      <c r="AD964" s="5" t="str">
        <f>CONCATENATE(Data[[#This Row],[Days]],TEXT(Data[[#This Row],[Start Time]],"0000"),TEXT(Data[[#This Row],[End Time]],"0000"))</f>
        <v>R13301525</v>
      </c>
      <c r="AE964" s="5" t="str">
        <f>CONCATENATE(LEFT(Data[[#This Row],[Campus2]],1),Data[[#This Row],[Days]],TEXT(Data[[#This Row],[Start Time]],"0000"),TEXT(Data[[#This Row],[End Time]],"0000"))</f>
        <v>ER13301525</v>
      </c>
      <c r="AF9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64" s="5" t="str">
        <f>CONCATENATE(Data[[#This Row],[ScheduleType]],Data[[#This Row],[Days]],TEXT(Data[[#This Row],[Start Time]],"0000"),TEXT(Data[[#This Row],[End Time]],"0000"))</f>
        <v>LR13301525</v>
      </c>
      <c r="AH964" s="5" t="str">
        <f>CONCATENATE(Data[[#This Row],[ScheduleType]],LEFT(Data[[#This Row],[Campus2]],1),Data[[#This Row],[Days]],TEXT(Data[[#This Row],[Start Time]],"0000"),TEXT(Data[[#This Row],[End Time]],"0000"))</f>
        <v>LER13301525</v>
      </c>
      <c r="AI9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64" s="5" t="str">
        <f>IF(Data[[#This Row],[ScheduleType]]="L",Data[[#This Row],[OnGrid2]],Data[[#This Row],[OnGrid]])</f>
        <v>OffGrid</v>
      </c>
      <c r="AL964" t="str">
        <f>VLOOKUP(Data[[#This Row],[Subject Code]],Table3[[#All],[Subject Codes]:[Contact One]],5,0)</f>
        <v>Kristi Wright</v>
      </c>
      <c r="AM964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9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64" s="5" t="str">
        <f>IF(Data[[#This Row],[Include2]]=Data[[#This Row],[Include]],"Match","Different")</f>
        <v>Match</v>
      </c>
      <c r="AR9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64" s="7" t="str">
        <f>CONCATENATE(VALUE(LEFT(Data[[#This Row],[Course Number]],1)),"00")</f>
        <v>600</v>
      </c>
      <c r="AU964" s="7" t="str">
        <f>IFERROR(VLOOKUP(Data[[#This Row],[CRN]],Exceptions!A:B,2,0),"")</f>
        <v/>
      </c>
      <c r="AV964" s="7">
        <f>((TIME(LEFT(TEXT(Data[[#This Row],[End Time]],"0000"),2),RIGHT(Data[[#This Row],[End Time]],2),0)-TIME(LEFT(TEXT(Data[[#This Row],[Start Time]],"0000"),2),RIGHT(Data[[#This Row],[Start Time]],2),0))*1440)</f>
        <v>114.99999999999991</v>
      </c>
      <c r="AW964" s="7">
        <f>Data[[#This Row],[ClassLength]]*LEN(Data[[#This Row],[Days]])</f>
        <v>114.99999999999991</v>
      </c>
      <c r="AX964" s="7" t="str">
        <f>IF(VALUE(LEFT(Data[[#This Row],[Course Number]],1))&lt;=4,"UnderGrad","Grad")</f>
        <v>Grad</v>
      </c>
    </row>
    <row r="965" spans="1:50" ht="18.75" customHeight="1" x14ac:dyDescent="0.25">
      <c r="A965">
        <v>202101</v>
      </c>
      <c r="B965">
        <v>13999</v>
      </c>
      <c r="C965" t="s">
        <v>427</v>
      </c>
      <c r="D965">
        <v>628</v>
      </c>
      <c r="E965" t="s">
        <v>4544</v>
      </c>
      <c r="F965">
        <v>1</v>
      </c>
      <c r="G965" t="s">
        <v>152</v>
      </c>
      <c r="H965" t="s">
        <v>153</v>
      </c>
      <c r="I965" t="s">
        <v>153</v>
      </c>
      <c r="K965" t="s">
        <v>215</v>
      </c>
      <c r="L965">
        <v>1030</v>
      </c>
      <c r="M965">
        <v>1155</v>
      </c>
      <c r="N965">
        <v>44215</v>
      </c>
      <c r="O965">
        <v>44316</v>
      </c>
      <c r="P965" t="s">
        <v>428</v>
      </c>
      <c r="Q965" s="3" t="s">
        <v>6440</v>
      </c>
      <c r="R965" t="s">
        <v>6441</v>
      </c>
      <c r="S965" s="3" t="s">
        <v>197</v>
      </c>
      <c r="T965" s="3" t="s">
        <v>197</v>
      </c>
      <c r="U965">
        <v>1</v>
      </c>
      <c r="V965" t="s">
        <v>391</v>
      </c>
      <c r="W965">
        <v>2</v>
      </c>
      <c r="X965">
        <v>15</v>
      </c>
      <c r="Y965">
        <v>8</v>
      </c>
      <c r="Z965" t="s">
        <v>429</v>
      </c>
      <c r="AB965">
        <v>7</v>
      </c>
      <c r="AD965" s="5" t="str">
        <f>CONCATENATE(Data[[#This Row],[Days]],TEXT(Data[[#This Row],[Start Time]],"0000"),TEXT(Data[[#This Row],[End Time]],"0000"))</f>
        <v>MW10301155</v>
      </c>
      <c r="AE965" s="5" t="str">
        <f>CONCATENATE(LEFT(Data[[#This Row],[Campus2]],1),Data[[#This Row],[Days]],TEXT(Data[[#This Row],[Start Time]],"0000"),TEXT(Data[[#This Row],[End Time]],"0000"))</f>
        <v>EMW10301155</v>
      </c>
      <c r="AF9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65" s="5" t="str">
        <f>CONCATENATE(Data[[#This Row],[ScheduleType]],Data[[#This Row],[Days]],TEXT(Data[[#This Row],[Start Time]],"0000"),TEXT(Data[[#This Row],[End Time]],"0000"))</f>
        <v>LMW10301155</v>
      </c>
      <c r="AH965" s="5" t="str">
        <f>CONCATENATE(Data[[#This Row],[ScheduleType]],LEFT(Data[[#This Row],[Campus2]],1),Data[[#This Row],[Days]],TEXT(Data[[#This Row],[Start Time]],"0000"),TEXT(Data[[#This Row],[End Time]],"0000"))</f>
        <v>LEMW10301155</v>
      </c>
      <c r="AI9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65" s="5" t="str">
        <f>IF(Data[[#This Row],[ScheduleType]]="L",Data[[#This Row],[OnGrid2]],Data[[#This Row],[OnGrid]])</f>
        <v>OffGrid</v>
      </c>
      <c r="AL965" t="str">
        <f>VLOOKUP(Data[[#This Row],[Subject Code]],Table3[[#All],[Subject Codes]:[Contact One]],5,0)</f>
        <v>Kristi Wright</v>
      </c>
      <c r="AM965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9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65" s="5" t="str">
        <f>IF(Data[[#This Row],[Include2]]=Data[[#This Row],[Include]],"Match","Different")</f>
        <v>Match</v>
      </c>
      <c r="AR9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65" s="7" t="str">
        <f>CONCATENATE(VALUE(LEFT(Data[[#This Row],[Course Number]],1)),"00")</f>
        <v>600</v>
      </c>
      <c r="AU965" s="7" t="str">
        <f>IFERROR(VLOOKUP(Data[[#This Row],[CRN]],Exceptions!A:B,2,0),"")</f>
        <v/>
      </c>
      <c r="AV965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965" s="7">
        <f>Data[[#This Row],[ClassLength]]*LEN(Data[[#This Row],[Days]])</f>
        <v>169.99999999999989</v>
      </c>
      <c r="AX965" s="7" t="str">
        <f>IF(VALUE(LEFT(Data[[#This Row],[Course Number]],1))&lt;=4,"UnderGrad","Grad")</f>
        <v>Grad</v>
      </c>
    </row>
    <row r="966" spans="1:50" ht="18.75" customHeight="1" x14ac:dyDescent="0.25">
      <c r="A966">
        <v>202101</v>
      </c>
      <c r="B966">
        <v>17284</v>
      </c>
      <c r="C966" t="s">
        <v>427</v>
      </c>
      <c r="D966">
        <v>728</v>
      </c>
      <c r="E966" t="s">
        <v>5132</v>
      </c>
      <c r="F966">
        <v>1</v>
      </c>
      <c r="G966" t="s">
        <v>152</v>
      </c>
      <c r="H966" t="s">
        <v>153</v>
      </c>
      <c r="I966" t="s">
        <v>153</v>
      </c>
      <c r="K966" t="s">
        <v>215</v>
      </c>
      <c r="L966">
        <v>1500</v>
      </c>
      <c r="M966">
        <v>1555</v>
      </c>
      <c r="N966">
        <v>44215</v>
      </c>
      <c r="O966">
        <v>44316</v>
      </c>
      <c r="P966" t="s">
        <v>428</v>
      </c>
      <c r="Q966" s="3">
        <v>157</v>
      </c>
      <c r="R966" t="s">
        <v>3800</v>
      </c>
      <c r="S966" s="3" t="s">
        <v>197</v>
      </c>
      <c r="T966" s="3" t="s">
        <v>197</v>
      </c>
      <c r="U966">
        <v>1</v>
      </c>
      <c r="V966" t="s">
        <v>391</v>
      </c>
      <c r="W966">
        <v>2</v>
      </c>
      <c r="X966">
        <v>35</v>
      </c>
      <c r="Y966">
        <v>6</v>
      </c>
      <c r="Z966" t="s">
        <v>1752</v>
      </c>
      <c r="AB966">
        <v>2</v>
      </c>
      <c r="AD966" s="5" t="str">
        <f>CONCATENATE(Data[[#This Row],[Days]],TEXT(Data[[#This Row],[Start Time]],"0000"),TEXT(Data[[#This Row],[End Time]],"0000"))</f>
        <v>MW15001555</v>
      </c>
      <c r="AE966" s="5" t="str">
        <f>CONCATENATE(LEFT(Data[[#This Row],[Campus2]],1),Data[[#This Row],[Days]],TEXT(Data[[#This Row],[Start Time]],"0000"),TEXT(Data[[#This Row],[End Time]],"0000"))</f>
        <v>EMW15001555</v>
      </c>
      <c r="AF9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66" s="5" t="str">
        <f>CONCATENATE(Data[[#This Row],[ScheduleType]],Data[[#This Row],[Days]],TEXT(Data[[#This Row],[Start Time]],"0000"),TEXT(Data[[#This Row],[End Time]],"0000"))</f>
        <v>LMW15001555</v>
      </c>
      <c r="AH966" s="5" t="str">
        <f>CONCATENATE(Data[[#This Row],[ScheduleType]],LEFT(Data[[#This Row],[Campus2]],1),Data[[#This Row],[Days]],TEXT(Data[[#This Row],[Start Time]],"0000"),TEXT(Data[[#This Row],[End Time]],"0000"))</f>
        <v>LEMW15001555</v>
      </c>
      <c r="AI9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66" s="5" t="str">
        <f>IF(Data[[#This Row],[ScheduleType]]="L",Data[[#This Row],[OnGrid2]],Data[[#This Row],[OnGrid]])</f>
        <v>OffGrid</v>
      </c>
      <c r="AL966" t="str">
        <f>VLOOKUP(Data[[#This Row],[Subject Code]],Table3[[#All],[Subject Codes]:[Contact One]],5,0)</f>
        <v>Kristi Wright</v>
      </c>
      <c r="AM966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9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66" s="5" t="str">
        <f>IF(Data[[#This Row],[Include2]]=Data[[#This Row],[Include]],"Match","Different")</f>
        <v>Match</v>
      </c>
      <c r="AR9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66" s="7" t="str">
        <f>CONCATENATE(VALUE(LEFT(Data[[#This Row],[Course Number]],1)),"00")</f>
        <v>700</v>
      </c>
      <c r="AU966" s="7" t="str">
        <f>IFERROR(VLOOKUP(Data[[#This Row],[CRN]],Exceptions!A:B,2,0),"")</f>
        <v/>
      </c>
      <c r="AV966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966" s="7">
        <f>Data[[#This Row],[ClassLength]]*LEN(Data[[#This Row],[Days]])</f>
        <v>109.99999999999993</v>
      </c>
      <c r="AX966" s="7" t="str">
        <f>IF(VALUE(LEFT(Data[[#This Row],[Course Number]],1))&lt;=4,"UnderGrad","Grad")</f>
        <v>Grad</v>
      </c>
    </row>
    <row r="967" spans="1:50" ht="18.75" customHeight="1" x14ac:dyDescent="0.25">
      <c r="A967">
        <v>202101</v>
      </c>
      <c r="B967">
        <v>11096</v>
      </c>
      <c r="C967" t="s">
        <v>427</v>
      </c>
      <c r="D967">
        <v>756</v>
      </c>
      <c r="E967" t="s">
        <v>432</v>
      </c>
      <c r="F967">
        <v>1</v>
      </c>
      <c r="G967" t="s">
        <v>152</v>
      </c>
      <c r="H967" t="s">
        <v>159</v>
      </c>
      <c r="I967" t="s">
        <v>159</v>
      </c>
      <c r="J967" t="s">
        <v>5133</v>
      </c>
      <c r="K967" t="s">
        <v>215</v>
      </c>
      <c r="L967">
        <v>1500</v>
      </c>
      <c r="M967">
        <v>1725</v>
      </c>
      <c r="N967">
        <v>44215</v>
      </c>
      <c r="O967">
        <v>44316</v>
      </c>
      <c r="P967" t="s">
        <v>307</v>
      </c>
      <c r="Q967" s="3"/>
      <c r="R967" t="s">
        <v>3750</v>
      </c>
      <c r="S967" s="3" t="s">
        <v>162</v>
      </c>
      <c r="T967" s="3" t="s">
        <v>162</v>
      </c>
      <c r="U967">
        <v>1</v>
      </c>
      <c r="V967" t="s">
        <v>391</v>
      </c>
      <c r="W967">
        <v>2</v>
      </c>
      <c r="X967">
        <v>31</v>
      </c>
      <c r="Y967">
        <v>32</v>
      </c>
      <c r="Z967" t="s">
        <v>1746</v>
      </c>
      <c r="AA967">
        <v>4</v>
      </c>
      <c r="AB967">
        <v>4</v>
      </c>
      <c r="AD967" s="5" t="str">
        <f>CONCATENATE(Data[[#This Row],[Days]],TEXT(Data[[#This Row],[Start Time]],"0000"),TEXT(Data[[#This Row],[End Time]],"0000"))</f>
        <v>MW15001725</v>
      </c>
      <c r="AE967" s="5" t="str">
        <f>CONCATENATE(LEFT(Data[[#This Row],[Campus2]],1),Data[[#This Row],[Days]],TEXT(Data[[#This Row],[Start Time]],"0000"),TEXT(Data[[#This Row],[End Time]],"0000"))</f>
        <v>NMW15001725</v>
      </c>
      <c r="AF9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67" s="5" t="str">
        <f>CONCATENATE(Data[[#This Row],[ScheduleType]],Data[[#This Row],[Days]],TEXT(Data[[#This Row],[Start Time]],"0000"),TEXT(Data[[#This Row],[End Time]],"0000"))</f>
        <v>MW15001725</v>
      </c>
      <c r="AH967" s="5" t="str">
        <f>CONCATENATE(Data[[#This Row],[ScheduleType]],LEFT(Data[[#This Row],[Campus2]],1),Data[[#This Row],[Days]],TEXT(Data[[#This Row],[Start Time]],"0000"),TEXT(Data[[#This Row],[End Time]],"0000"))</f>
        <v>NMW15001725</v>
      </c>
      <c r="AI9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67" s="5" t="str">
        <f>IF(Data[[#This Row],[ScheduleType]]="L",Data[[#This Row],[OnGrid2]],Data[[#This Row],[OnGrid]])</f>
        <v>OffGrid</v>
      </c>
      <c r="AL967" t="str">
        <f>VLOOKUP(Data[[#This Row],[Subject Code]],Table3[[#All],[Subject Codes]:[Contact One]],5,0)</f>
        <v>Kristi Wright</v>
      </c>
      <c r="AM967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9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67" s="5" t="str">
        <f>IF(Data[[#This Row],[Include2]]=Data[[#This Row],[Include]],"Match","Different")</f>
        <v>Match</v>
      </c>
      <c r="AR9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67" s="7" t="str">
        <f>CONCATENATE(VALUE(LEFT(Data[[#This Row],[Course Number]],1)),"00")</f>
        <v>700</v>
      </c>
      <c r="AU967" s="7" t="str">
        <f>IFERROR(VLOOKUP(Data[[#This Row],[CRN]],Exceptions!A:B,2,0),"")</f>
        <v/>
      </c>
      <c r="AV967" s="7">
        <f>((TIME(LEFT(TEXT(Data[[#This Row],[End Time]],"0000"),2),RIGHT(Data[[#This Row],[End Time]],2),0)-TIME(LEFT(TEXT(Data[[#This Row],[Start Time]],"0000"),2),RIGHT(Data[[#This Row],[Start Time]],2),0))*1440)</f>
        <v>145.00000000000011</v>
      </c>
      <c r="AW967" s="7">
        <f>Data[[#This Row],[ClassLength]]*LEN(Data[[#This Row],[Days]])</f>
        <v>290.00000000000023</v>
      </c>
      <c r="AX967" s="7" t="str">
        <f>IF(VALUE(LEFT(Data[[#This Row],[Course Number]],1))&lt;=4,"UnderGrad","Grad")</f>
        <v>Grad</v>
      </c>
    </row>
    <row r="968" spans="1:50" ht="18.75" customHeight="1" x14ac:dyDescent="0.25">
      <c r="A968">
        <v>202101</v>
      </c>
      <c r="B968">
        <v>11654</v>
      </c>
      <c r="C968" t="s">
        <v>77</v>
      </c>
      <c r="D968">
        <v>242</v>
      </c>
      <c r="E968" t="s">
        <v>173</v>
      </c>
      <c r="F968">
        <v>1</v>
      </c>
      <c r="G968" t="s">
        <v>152</v>
      </c>
      <c r="H968" t="s">
        <v>159</v>
      </c>
      <c r="I968" t="s">
        <v>159</v>
      </c>
      <c r="J968" t="s">
        <v>5133</v>
      </c>
      <c r="K968" t="s">
        <v>154</v>
      </c>
      <c r="L968">
        <v>1230</v>
      </c>
      <c r="M968">
        <v>1345</v>
      </c>
      <c r="N968">
        <v>44215</v>
      </c>
      <c r="O968">
        <v>44316</v>
      </c>
      <c r="P968" t="s">
        <v>307</v>
      </c>
      <c r="Q968" s="3"/>
      <c r="R968" t="s">
        <v>3750</v>
      </c>
      <c r="S968" s="3" t="s">
        <v>162</v>
      </c>
      <c r="T968" s="3" t="s">
        <v>162</v>
      </c>
      <c r="U968">
        <v>1</v>
      </c>
      <c r="V968" t="s">
        <v>391</v>
      </c>
      <c r="W968">
        <v>2</v>
      </c>
      <c r="X968">
        <v>91</v>
      </c>
      <c r="Y968">
        <v>94</v>
      </c>
      <c r="Z968" t="s">
        <v>174</v>
      </c>
      <c r="AB968">
        <v>3</v>
      </c>
      <c r="AD968" s="5" t="str">
        <f>CONCATENATE(Data[[#This Row],[Days]],TEXT(Data[[#This Row],[Start Time]],"0000"),TEXT(Data[[#This Row],[End Time]],"0000"))</f>
        <v>TR12301345</v>
      </c>
      <c r="AE968" s="5" t="str">
        <f>CONCATENATE(LEFT(Data[[#This Row],[Campus2]],1),Data[[#This Row],[Days]],TEXT(Data[[#This Row],[Start Time]],"0000"),TEXT(Data[[#This Row],[End Time]],"0000"))</f>
        <v>NTR12301345</v>
      </c>
      <c r="AF9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68" s="5" t="str">
        <f>CONCATENATE(Data[[#This Row],[ScheduleType]],Data[[#This Row],[Days]],TEXT(Data[[#This Row],[Start Time]],"0000"),TEXT(Data[[#This Row],[End Time]],"0000"))</f>
        <v>TR12301345</v>
      </c>
      <c r="AH968" s="5" t="str">
        <f>CONCATENATE(Data[[#This Row],[ScheduleType]],LEFT(Data[[#This Row],[Campus2]],1),Data[[#This Row],[Days]],TEXT(Data[[#This Row],[Start Time]],"0000"),TEXT(Data[[#This Row],[End Time]],"0000"))</f>
        <v>NTR12301345</v>
      </c>
      <c r="AI9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68" s="5" t="str">
        <f>IF(Data[[#This Row],[ScheduleType]]="L",Data[[#This Row],[OnGrid2]],Data[[#This Row],[OnGrid]])</f>
        <v>OnGrid</v>
      </c>
      <c r="AL968" t="str">
        <f>VLOOKUP(Data[[#This Row],[Subject Code]],Table3[[#All],[Subject Codes]:[Contact One]],5,0)</f>
        <v>Andrew Rhodes</v>
      </c>
      <c r="AM96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68" s="5" t="str">
        <f>IF(Data[[#This Row],[Include2]]=Data[[#This Row],[Include]],"Match","Different")</f>
        <v>Match</v>
      </c>
      <c r="AR9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68" s="7" t="str">
        <f>CONCATENATE(VALUE(LEFT(Data[[#This Row],[Course Number]],1)),"00")</f>
        <v>200</v>
      </c>
      <c r="AU968" s="7" t="str">
        <f>IFERROR(VLOOKUP(Data[[#This Row],[CRN]],Exceptions!A:B,2,0),"")</f>
        <v/>
      </c>
      <c r="AV96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968" s="7">
        <f>Data[[#This Row],[ClassLength]]*LEN(Data[[#This Row],[Days]])</f>
        <v>149.99999999999977</v>
      </c>
      <c r="AX968" s="7" t="str">
        <f>IF(VALUE(LEFT(Data[[#This Row],[Course Number]],1))&lt;=4,"UnderGrad","Grad")</f>
        <v>UnderGrad</v>
      </c>
    </row>
    <row r="969" spans="1:50" ht="18.75" customHeight="1" x14ac:dyDescent="0.25">
      <c r="A969">
        <v>202101</v>
      </c>
      <c r="B969">
        <v>11654</v>
      </c>
      <c r="C969" t="s">
        <v>77</v>
      </c>
      <c r="D969">
        <v>242</v>
      </c>
      <c r="E969" t="s">
        <v>173</v>
      </c>
      <c r="F969">
        <v>1</v>
      </c>
      <c r="G969" t="s">
        <v>152</v>
      </c>
      <c r="H969" t="s">
        <v>159</v>
      </c>
      <c r="I969" t="s">
        <v>159</v>
      </c>
      <c r="J969" t="s">
        <v>5133</v>
      </c>
      <c r="K969" t="s">
        <v>160</v>
      </c>
      <c r="L969">
        <v>1800</v>
      </c>
      <c r="M969">
        <v>2130</v>
      </c>
      <c r="N969">
        <v>44215</v>
      </c>
      <c r="O969">
        <v>44316</v>
      </c>
      <c r="P969" t="s">
        <v>307</v>
      </c>
      <c r="Q969" s="3"/>
      <c r="R969" t="s">
        <v>3750</v>
      </c>
      <c r="S969" s="3" t="s">
        <v>162</v>
      </c>
      <c r="T969" s="3" t="s">
        <v>162</v>
      </c>
      <c r="U969">
        <v>1</v>
      </c>
      <c r="V969" t="s">
        <v>391</v>
      </c>
      <c r="W969">
        <v>2</v>
      </c>
      <c r="X969">
        <v>91</v>
      </c>
      <c r="Y969">
        <v>94</v>
      </c>
      <c r="Z969" t="s">
        <v>174</v>
      </c>
      <c r="AB969">
        <v>3</v>
      </c>
      <c r="AD969" s="5" t="str">
        <f>CONCATENATE(Data[[#This Row],[Days]],TEXT(Data[[#This Row],[Start Time]],"0000"),TEXT(Data[[#This Row],[End Time]],"0000"))</f>
        <v>M18002130</v>
      </c>
      <c r="AE969" s="5" t="str">
        <f>CONCATENATE(LEFT(Data[[#This Row],[Campus2]],1),Data[[#This Row],[Days]],TEXT(Data[[#This Row],[Start Time]],"0000"),TEXT(Data[[#This Row],[End Time]],"0000"))</f>
        <v>NM18002130</v>
      </c>
      <c r="AF9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69" s="5" t="str">
        <f>CONCATENATE(Data[[#This Row],[ScheduleType]],Data[[#This Row],[Days]],TEXT(Data[[#This Row],[Start Time]],"0000"),TEXT(Data[[#This Row],[End Time]],"0000"))</f>
        <v>M18002130</v>
      </c>
      <c r="AH969" s="5" t="str">
        <f>CONCATENATE(Data[[#This Row],[ScheduleType]],LEFT(Data[[#This Row],[Campus2]],1),Data[[#This Row],[Days]],TEXT(Data[[#This Row],[Start Time]],"0000"),TEXT(Data[[#This Row],[End Time]],"0000"))</f>
        <v>NM18002130</v>
      </c>
      <c r="AI9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69" s="5" t="str">
        <f>IF(Data[[#This Row],[ScheduleType]]="L",Data[[#This Row],[OnGrid2]],Data[[#This Row],[OnGrid]])</f>
        <v>OffGrid</v>
      </c>
      <c r="AL969" t="str">
        <f>VLOOKUP(Data[[#This Row],[Subject Code]],Table3[[#All],[Subject Codes]:[Contact One]],5,0)</f>
        <v>Andrew Rhodes</v>
      </c>
      <c r="AM96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69" s="5" t="str">
        <f>IF(Data[[#This Row],[Include2]]=Data[[#This Row],[Include]],"Match","Different")</f>
        <v>Match</v>
      </c>
      <c r="AR9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69" s="7" t="str">
        <f>CONCATENATE(VALUE(LEFT(Data[[#This Row],[Course Number]],1)),"00")</f>
        <v>200</v>
      </c>
      <c r="AU969" s="7" t="str">
        <f>IFERROR(VLOOKUP(Data[[#This Row],[CRN]],Exceptions!A:B,2,0),"")</f>
        <v/>
      </c>
      <c r="AV969" s="7">
        <f>((TIME(LEFT(TEXT(Data[[#This Row],[End Time]],"0000"),2),RIGHT(Data[[#This Row],[End Time]],2),0)-TIME(LEFT(TEXT(Data[[#This Row],[Start Time]],"0000"),2),RIGHT(Data[[#This Row],[Start Time]],2),0))*1440)</f>
        <v>210.00000000000006</v>
      </c>
      <c r="AW969" s="7">
        <f>Data[[#This Row],[ClassLength]]*LEN(Data[[#This Row],[Days]])</f>
        <v>210.00000000000006</v>
      </c>
      <c r="AX969" s="7" t="str">
        <f>IF(VALUE(LEFT(Data[[#This Row],[Course Number]],1))&lt;=4,"UnderGrad","Grad")</f>
        <v>UnderGrad</v>
      </c>
    </row>
    <row r="970" spans="1:50" ht="18.75" customHeight="1" x14ac:dyDescent="0.25">
      <c r="A970">
        <v>202101</v>
      </c>
      <c r="B970">
        <v>11258</v>
      </c>
      <c r="C970" t="s">
        <v>77</v>
      </c>
      <c r="D970">
        <v>242</v>
      </c>
      <c r="E970" t="s">
        <v>173</v>
      </c>
      <c r="F970">
        <v>2</v>
      </c>
      <c r="G970" t="s">
        <v>152</v>
      </c>
      <c r="H970" t="s">
        <v>159</v>
      </c>
      <c r="I970" t="s">
        <v>159</v>
      </c>
      <c r="J970" t="s">
        <v>5133</v>
      </c>
      <c r="K970" t="s">
        <v>154</v>
      </c>
      <c r="L970">
        <v>930</v>
      </c>
      <c r="M970">
        <v>1045</v>
      </c>
      <c r="N970">
        <v>44215</v>
      </c>
      <c r="O970">
        <v>44316</v>
      </c>
      <c r="P970" t="s">
        <v>307</v>
      </c>
      <c r="Q970" s="3"/>
      <c r="R970" t="s">
        <v>3750</v>
      </c>
      <c r="S970" s="3" t="s">
        <v>162</v>
      </c>
      <c r="T970" s="3" t="s">
        <v>162</v>
      </c>
      <c r="U970">
        <v>1</v>
      </c>
      <c r="V970" t="s">
        <v>391</v>
      </c>
      <c r="W970">
        <v>2</v>
      </c>
      <c r="X970">
        <v>80</v>
      </c>
      <c r="Y970">
        <v>82</v>
      </c>
      <c r="Z970" t="s">
        <v>174</v>
      </c>
      <c r="AB970">
        <v>3</v>
      </c>
      <c r="AD970" s="5" t="str">
        <f>CONCATENATE(Data[[#This Row],[Days]],TEXT(Data[[#This Row],[Start Time]],"0000"),TEXT(Data[[#This Row],[End Time]],"0000"))</f>
        <v>TR09301045</v>
      </c>
      <c r="AE970" s="5" t="str">
        <f>CONCATENATE(LEFT(Data[[#This Row],[Campus2]],1),Data[[#This Row],[Days]],TEXT(Data[[#This Row],[Start Time]],"0000"),TEXT(Data[[#This Row],[End Time]],"0000"))</f>
        <v>NTR09301045</v>
      </c>
      <c r="AF9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70" s="5" t="str">
        <f>CONCATENATE(Data[[#This Row],[ScheduleType]],Data[[#This Row],[Days]],TEXT(Data[[#This Row],[Start Time]],"0000"),TEXT(Data[[#This Row],[End Time]],"0000"))</f>
        <v>TR09301045</v>
      </c>
      <c r="AH970" s="5" t="str">
        <f>CONCATENATE(Data[[#This Row],[ScheduleType]],LEFT(Data[[#This Row],[Campus2]],1),Data[[#This Row],[Days]],TEXT(Data[[#This Row],[Start Time]],"0000"),TEXT(Data[[#This Row],[End Time]],"0000"))</f>
        <v>NTR09301045</v>
      </c>
      <c r="AI9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70" s="5" t="str">
        <f>IF(Data[[#This Row],[ScheduleType]]="L",Data[[#This Row],[OnGrid2]],Data[[#This Row],[OnGrid]])</f>
        <v>OnGrid</v>
      </c>
      <c r="AL970" t="str">
        <f>VLOOKUP(Data[[#This Row],[Subject Code]],Table3[[#All],[Subject Codes]:[Contact One]],5,0)</f>
        <v>Andrew Rhodes</v>
      </c>
      <c r="AM97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70" s="5" t="str">
        <f>IF(Data[[#This Row],[Include2]]=Data[[#This Row],[Include]],"Match","Different")</f>
        <v>Match</v>
      </c>
      <c r="AR9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70" s="7" t="str">
        <f>CONCATENATE(VALUE(LEFT(Data[[#This Row],[Course Number]],1)),"00")</f>
        <v>200</v>
      </c>
      <c r="AU970" s="7" t="str">
        <f>IFERROR(VLOOKUP(Data[[#This Row],[CRN]],Exceptions!A:B,2,0),"")</f>
        <v/>
      </c>
      <c r="AV97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970" s="7">
        <f>Data[[#This Row],[ClassLength]]*LEN(Data[[#This Row],[Days]])</f>
        <v>150.00000000000011</v>
      </c>
      <c r="AX970" s="7" t="str">
        <f>IF(VALUE(LEFT(Data[[#This Row],[Course Number]],1))&lt;=4,"UnderGrad","Grad")</f>
        <v>UnderGrad</v>
      </c>
    </row>
    <row r="971" spans="1:50" ht="18.75" customHeight="1" x14ac:dyDescent="0.25">
      <c r="A971">
        <v>202101</v>
      </c>
      <c r="B971">
        <v>11258</v>
      </c>
      <c r="C971" t="s">
        <v>77</v>
      </c>
      <c r="D971">
        <v>242</v>
      </c>
      <c r="E971" t="s">
        <v>173</v>
      </c>
      <c r="F971">
        <v>2</v>
      </c>
      <c r="G971" t="s">
        <v>152</v>
      </c>
      <c r="H971" t="s">
        <v>159</v>
      </c>
      <c r="I971" t="s">
        <v>159</v>
      </c>
      <c r="J971" t="s">
        <v>5133</v>
      </c>
      <c r="K971" t="s">
        <v>160</v>
      </c>
      <c r="L971">
        <v>1800</v>
      </c>
      <c r="M971">
        <v>2130</v>
      </c>
      <c r="N971">
        <v>44215</v>
      </c>
      <c r="O971">
        <v>44316</v>
      </c>
      <c r="P971" t="s">
        <v>307</v>
      </c>
      <c r="Q971" s="3"/>
      <c r="R971" t="s">
        <v>3750</v>
      </c>
      <c r="S971" s="3" t="s">
        <v>162</v>
      </c>
      <c r="T971" s="3" t="s">
        <v>162</v>
      </c>
      <c r="U971">
        <v>1</v>
      </c>
      <c r="V971" t="s">
        <v>391</v>
      </c>
      <c r="W971">
        <v>2</v>
      </c>
      <c r="X971">
        <v>80</v>
      </c>
      <c r="Y971">
        <v>82</v>
      </c>
      <c r="Z971" t="s">
        <v>174</v>
      </c>
      <c r="AB971">
        <v>3</v>
      </c>
      <c r="AD971" s="5" t="str">
        <f>CONCATENATE(Data[[#This Row],[Days]],TEXT(Data[[#This Row],[Start Time]],"0000"),TEXT(Data[[#This Row],[End Time]],"0000"))</f>
        <v>M18002130</v>
      </c>
      <c r="AE971" s="5" t="str">
        <f>CONCATENATE(LEFT(Data[[#This Row],[Campus2]],1),Data[[#This Row],[Days]],TEXT(Data[[#This Row],[Start Time]],"0000"),TEXT(Data[[#This Row],[End Time]],"0000"))</f>
        <v>NM18002130</v>
      </c>
      <c r="AF9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71" s="5" t="str">
        <f>CONCATENATE(Data[[#This Row],[ScheduleType]],Data[[#This Row],[Days]],TEXT(Data[[#This Row],[Start Time]],"0000"),TEXT(Data[[#This Row],[End Time]],"0000"))</f>
        <v>M18002130</v>
      </c>
      <c r="AH971" s="5" t="str">
        <f>CONCATENATE(Data[[#This Row],[ScheduleType]],LEFT(Data[[#This Row],[Campus2]],1),Data[[#This Row],[Days]],TEXT(Data[[#This Row],[Start Time]],"0000"),TEXT(Data[[#This Row],[End Time]],"0000"))</f>
        <v>NM18002130</v>
      </c>
      <c r="AI9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71" s="5" t="str">
        <f>IF(Data[[#This Row],[ScheduleType]]="L",Data[[#This Row],[OnGrid2]],Data[[#This Row],[OnGrid]])</f>
        <v>OffGrid</v>
      </c>
      <c r="AL971" t="str">
        <f>VLOOKUP(Data[[#This Row],[Subject Code]],Table3[[#All],[Subject Codes]:[Contact One]],5,0)</f>
        <v>Andrew Rhodes</v>
      </c>
      <c r="AM97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71" s="5" t="str">
        <f>IF(Data[[#This Row],[Include2]]=Data[[#This Row],[Include]],"Match","Different")</f>
        <v>Match</v>
      </c>
      <c r="AR9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71" s="7" t="str">
        <f>CONCATENATE(VALUE(LEFT(Data[[#This Row],[Course Number]],1)),"00")</f>
        <v>200</v>
      </c>
      <c r="AU971" s="7" t="str">
        <f>IFERROR(VLOOKUP(Data[[#This Row],[CRN]],Exceptions!A:B,2,0),"")</f>
        <v/>
      </c>
      <c r="AV971" s="7">
        <f>((TIME(LEFT(TEXT(Data[[#This Row],[End Time]],"0000"),2),RIGHT(Data[[#This Row],[End Time]],2),0)-TIME(LEFT(TEXT(Data[[#This Row],[Start Time]],"0000"),2),RIGHT(Data[[#This Row],[Start Time]],2),0))*1440)</f>
        <v>210.00000000000006</v>
      </c>
      <c r="AW971" s="7">
        <f>Data[[#This Row],[ClassLength]]*LEN(Data[[#This Row],[Days]])</f>
        <v>210.00000000000006</v>
      </c>
      <c r="AX971" s="7" t="str">
        <f>IF(VALUE(LEFT(Data[[#This Row],[Course Number]],1))&lt;=4,"UnderGrad","Grad")</f>
        <v>UnderGrad</v>
      </c>
    </row>
    <row r="972" spans="1:50" ht="18.75" customHeight="1" x14ac:dyDescent="0.25">
      <c r="A972">
        <v>202101</v>
      </c>
      <c r="B972">
        <v>16975</v>
      </c>
      <c r="C972" t="s">
        <v>77</v>
      </c>
      <c r="D972">
        <v>430</v>
      </c>
      <c r="E972" t="s">
        <v>3801</v>
      </c>
      <c r="F972">
        <v>2</v>
      </c>
      <c r="G972" t="s">
        <v>152</v>
      </c>
      <c r="H972" t="s">
        <v>153</v>
      </c>
      <c r="I972" t="s">
        <v>153</v>
      </c>
      <c r="K972" t="s">
        <v>182</v>
      </c>
      <c r="L972">
        <v>800</v>
      </c>
      <c r="M972">
        <v>850</v>
      </c>
      <c r="N972">
        <v>44215</v>
      </c>
      <c r="O972">
        <v>44316</v>
      </c>
      <c r="P972" t="s">
        <v>166</v>
      </c>
      <c r="Q972" s="3">
        <v>501</v>
      </c>
      <c r="R972" t="s">
        <v>5991</v>
      </c>
      <c r="S972" s="3" t="s">
        <v>168</v>
      </c>
      <c r="T972" s="3" t="s">
        <v>168</v>
      </c>
      <c r="U972">
        <v>1</v>
      </c>
      <c r="V972" t="s">
        <v>391</v>
      </c>
      <c r="W972">
        <v>2</v>
      </c>
      <c r="X972">
        <v>20</v>
      </c>
      <c r="Y972">
        <v>0</v>
      </c>
      <c r="Z972" t="s">
        <v>433</v>
      </c>
      <c r="AA972">
        <v>3</v>
      </c>
      <c r="AB972">
        <v>3</v>
      </c>
      <c r="AD972" s="5" t="str">
        <f>CONCATENATE(Data[[#This Row],[Days]],TEXT(Data[[#This Row],[Start Time]],"0000"),TEXT(Data[[#This Row],[End Time]],"0000"))</f>
        <v>F08000850</v>
      </c>
      <c r="AE972" s="5" t="str">
        <f>CONCATENATE(LEFT(Data[[#This Row],[Campus2]],1),Data[[#This Row],[Days]],TEXT(Data[[#This Row],[Start Time]],"0000"),TEXT(Data[[#This Row],[End Time]],"0000"))</f>
        <v>EF08000850</v>
      </c>
      <c r="AF9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72" s="5" t="str">
        <f>CONCATENATE(Data[[#This Row],[ScheduleType]],Data[[#This Row],[Days]],TEXT(Data[[#This Row],[Start Time]],"0000"),TEXT(Data[[#This Row],[End Time]],"0000"))</f>
        <v>LF08000850</v>
      </c>
      <c r="AH972" s="5" t="str">
        <f>CONCATENATE(Data[[#This Row],[ScheduleType]],LEFT(Data[[#This Row],[Campus2]],1),Data[[#This Row],[Days]],TEXT(Data[[#This Row],[Start Time]],"0000"),TEXT(Data[[#This Row],[End Time]],"0000"))</f>
        <v>LEF08000850</v>
      </c>
      <c r="AI9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72" s="5" t="str">
        <f>IF(Data[[#This Row],[ScheduleType]]="L",Data[[#This Row],[OnGrid2]],Data[[#This Row],[OnGrid]])</f>
        <v>InGrid</v>
      </c>
      <c r="AL972" t="str">
        <f>VLOOKUP(Data[[#This Row],[Subject Code]],Table3[[#All],[Subject Codes]:[Contact One]],5,0)</f>
        <v>Andrew Rhodes</v>
      </c>
      <c r="AM97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72" s="5" t="str">
        <f>IF(Data[[#This Row],[Include2]]=Data[[#This Row],[Include]],"Match","Different")</f>
        <v>Match</v>
      </c>
      <c r="AR9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72" s="7" t="str">
        <f>CONCATENATE(VALUE(LEFT(Data[[#This Row],[Course Number]],1)),"00")</f>
        <v>400</v>
      </c>
      <c r="AU972" s="7" t="str">
        <f>IFERROR(VLOOKUP(Data[[#This Row],[CRN]],Exceptions!A:B,2,0),"")</f>
        <v/>
      </c>
      <c r="AV97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972" s="7">
        <f>Data[[#This Row],[ClassLength]]*LEN(Data[[#This Row],[Days]])</f>
        <v>50.000000000000064</v>
      </c>
      <c r="AX972" s="7" t="str">
        <f>IF(VALUE(LEFT(Data[[#This Row],[Course Number]],1))&lt;=4,"UnderGrad","Grad")</f>
        <v>UnderGrad</v>
      </c>
    </row>
    <row r="973" spans="1:50" ht="18.75" customHeight="1" x14ac:dyDescent="0.25">
      <c r="A973">
        <v>202101</v>
      </c>
      <c r="B973">
        <v>16975</v>
      </c>
      <c r="C973" t="s">
        <v>77</v>
      </c>
      <c r="D973">
        <v>430</v>
      </c>
      <c r="E973" t="s">
        <v>3801</v>
      </c>
      <c r="F973">
        <v>2</v>
      </c>
      <c r="G973" t="s">
        <v>152</v>
      </c>
      <c r="H973" t="s">
        <v>153</v>
      </c>
      <c r="I973" t="s">
        <v>153</v>
      </c>
      <c r="K973" t="s">
        <v>160</v>
      </c>
      <c r="L973">
        <v>1600</v>
      </c>
      <c r="M973">
        <v>1650</v>
      </c>
      <c r="N973">
        <v>44215</v>
      </c>
      <c r="O973">
        <v>44316</v>
      </c>
      <c r="P973" t="s">
        <v>166</v>
      </c>
      <c r="Q973" s="3" t="s">
        <v>5983</v>
      </c>
      <c r="R973" t="s">
        <v>5984</v>
      </c>
      <c r="S973" s="3" t="s">
        <v>168</v>
      </c>
      <c r="T973" s="3" t="s">
        <v>168</v>
      </c>
      <c r="U973">
        <v>1</v>
      </c>
      <c r="V973" t="s">
        <v>391</v>
      </c>
      <c r="W973">
        <v>2</v>
      </c>
      <c r="X973">
        <v>20</v>
      </c>
      <c r="Y973">
        <v>0</v>
      </c>
      <c r="Z973" t="s">
        <v>433</v>
      </c>
      <c r="AA973">
        <v>3</v>
      </c>
      <c r="AB973">
        <v>3</v>
      </c>
      <c r="AD973" s="5" t="str">
        <f>CONCATENATE(Data[[#This Row],[Days]],TEXT(Data[[#This Row],[Start Time]],"0000"),TEXT(Data[[#This Row],[End Time]],"0000"))</f>
        <v>M16001650</v>
      </c>
      <c r="AE973" s="5" t="str">
        <f>CONCATENATE(LEFT(Data[[#This Row],[Campus2]],1),Data[[#This Row],[Days]],TEXT(Data[[#This Row],[Start Time]],"0000"),TEXT(Data[[#This Row],[End Time]],"0000"))</f>
        <v>EM16001650</v>
      </c>
      <c r="AF9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73" s="5" t="str">
        <f>CONCATENATE(Data[[#This Row],[ScheduleType]],Data[[#This Row],[Days]],TEXT(Data[[#This Row],[Start Time]],"0000"),TEXT(Data[[#This Row],[End Time]],"0000"))</f>
        <v>LM16001650</v>
      </c>
      <c r="AH973" s="5" t="str">
        <f>CONCATENATE(Data[[#This Row],[ScheduleType]],LEFT(Data[[#This Row],[Campus2]],1),Data[[#This Row],[Days]],TEXT(Data[[#This Row],[Start Time]],"0000"),TEXT(Data[[#This Row],[End Time]],"0000"))</f>
        <v>LEM16001650</v>
      </c>
      <c r="AI9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73" s="5" t="str">
        <f>IF(Data[[#This Row],[ScheduleType]]="L",Data[[#This Row],[OnGrid2]],Data[[#This Row],[OnGrid]])</f>
        <v>InGrid</v>
      </c>
      <c r="AL973" t="str">
        <f>VLOOKUP(Data[[#This Row],[Subject Code]],Table3[[#All],[Subject Codes]:[Contact One]],5,0)</f>
        <v>Andrew Rhodes</v>
      </c>
      <c r="AM97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73" s="5" t="str">
        <f>IF(Data[[#This Row],[Include2]]=Data[[#This Row],[Include]],"Match","Different")</f>
        <v>Match</v>
      </c>
      <c r="AR9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73" s="7" t="str">
        <f>CONCATENATE(VALUE(LEFT(Data[[#This Row],[Course Number]],1)),"00")</f>
        <v>400</v>
      </c>
      <c r="AU973" s="7" t="str">
        <f>IFERROR(VLOOKUP(Data[[#This Row],[CRN]],Exceptions!A:B,2,0),"")</f>
        <v/>
      </c>
      <c r="AV97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73" s="7">
        <f>Data[[#This Row],[ClassLength]]*LEN(Data[[#This Row],[Days]])</f>
        <v>49.999999999999986</v>
      </c>
      <c r="AX973" s="7" t="str">
        <f>IF(VALUE(LEFT(Data[[#This Row],[Course Number]],1))&lt;=4,"UnderGrad","Grad")</f>
        <v>UnderGrad</v>
      </c>
    </row>
    <row r="974" spans="1:50" ht="18.75" customHeight="1" x14ac:dyDescent="0.25">
      <c r="A974">
        <v>202101</v>
      </c>
      <c r="B974">
        <v>12076</v>
      </c>
      <c r="C974" t="s">
        <v>77</v>
      </c>
      <c r="D974">
        <v>475</v>
      </c>
      <c r="E974" t="s">
        <v>1833</v>
      </c>
      <c r="F974" t="s">
        <v>461</v>
      </c>
      <c r="G974" t="s">
        <v>152</v>
      </c>
      <c r="H974" t="s">
        <v>153</v>
      </c>
      <c r="I974" t="s">
        <v>212</v>
      </c>
      <c r="K974" t="s">
        <v>215</v>
      </c>
      <c r="L974">
        <v>1400</v>
      </c>
      <c r="M974">
        <v>1550</v>
      </c>
      <c r="N974">
        <v>44215</v>
      </c>
      <c r="O974">
        <v>44316</v>
      </c>
      <c r="P974" t="s">
        <v>166</v>
      </c>
      <c r="Q974" s="3">
        <v>207</v>
      </c>
      <c r="R974" t="s">
        <v>6052</v>
      </c>
      <c r="S974" s="3" t="s">
        <v>168</v>
      </c>
      <c r="T974" s="3" t="s">
        <v>168</v>
      </c>
      <c r="U974">
        <v>1</v>
      </c>
      <c r="V974" t="s">
        <v>391</v>
      </c>
      <c r="W974">
        <v>2</v>
      </c>
      <c r="X974">
        <v>33</v>
      </c>
      <c r="Y974">
        <v>25</v>
      </c>
      <c r="Z974" t="s">
        <v>1835</v>
      </c>
      <c r="AA974">
        <v>3</v>
      </c>
      <c r="AB974">
        <v>3</v>
      </c>
      <c r="AD974" s="5" t="str">
        <f>CONCATENATE(Data[[#This Row],[Days]],TEXT(Data[[#This Row],[Start Time]],"0000"),TEXT(Data[[#This Row],[End Time]],"0000"))</f>
        <v>MW14001550</v>
      </c>
      <c r="AE974" s="5" t="str">
        <f>CONCATENATE(LEFT(Data[[#This Row],[Campus2]],1),Data[[#This Row],[Days]],TEXT(Data[[#This Row],[Start Time]],"0000"),TEXT(Data[[#This Row],[End Time]],"0000"))</f>
        <v>EMW14001550</v>
      </c>
      <c r="AF9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74" s="5" t="str">
        <f>CONCATENATE(Data[[#This Row],[ScheduleType]],Data[[#This Row],[Days]],TEXT(Data[[#This Row],[Start Time]],"0000"),TEXT(Data[[#This Row],[End Time]],"0000"))</f>
        <v>MW14001550</v>
      </c>
      <c r="AH974" s="5" t="str">
        <f>CONCATENATE(Data[[#This Row],[ScheduleType]],LEFT(Data[[#This Row],[Campus2]],1),Data[[#This Row],[Days]],TEXT(Data[[#This Row],[Start Time]],"0000"),TEXT(Data[[#This Row],[End Time]],"0000"))</f>
        <v>EMW14001550</v>
      </c>
      <c r="AI9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74" s="5" t="str">
        <f>IF(Data[[#This Row],[ScheduleType]]="L",Data[[#This Row],[OnGrid2]],Data[[#This Row],[OnGrid]])</f>
        <v>OffGrid</v>
      </c>
      <c r="AL974" t="str">
        <f>VLOOKUP(Data[[#This Row],[Subject Code]],Table3[[#All],[Subject Codes]:[Contact One]],5,0)</f>
        <v>Andrew Rhodes</v>
      </c>
      <c r="AM97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74" s="5" t="str">
        <f>IF(Data[[#This Row],[Include2]]=Data[[#This Row],[Include]],"Match","Different")</f>
        <v>Match</v>
      </c>
      <c r="AR9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74" s="7" t="str">
        <f>CONCATENATE(VALUE(LEFT(Data[[#This Row],[Course Number]],1)),"00")</f>
        <v>400</v>
      </c>
      <c r="AU974" s="7" t="str">
        <f>IFERROR(VLOOKUP(Data[[#This Row],[CRN]],Exceptions!A:B,2,0),"")</f>
        <v/>
      </c>
      <c r="AV97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74" s="7">
        <f>Data[[#This Row],[ClassLength]]*LEN(Data[[#This Row],[Days]])</f>
        <v>219.99999999999986</v>
      </c>
      <c r="AX974" s="7" t="str">
        <f>IF(VALUE(LEFT(Data[[#This Row],[Course Number]],1))&lt;=4,"UnderGrad","Grad")</f>
        <v>UnderGrad</v>
      </c>
    </row>
    <row r="975" spans="1:50" ht="18.75" customHeight="1" x14ac:dyDescent="0.25">
      <c r="A975">
        <v>202101</v>
      </c>
      <c r="B975">
        <v>12076</v>
      </c>
      <c r="C975" t="s">
        <v>77</v>
      </c>
      <c r="D975">
        <v>475</v>
      </c>
      <c r="E975" t="s">
        <v>1833</v>
      </c>
      <c r="F975" t="s">
        <v>461</v>
      </c>
      <c r="G975" t="s">
        <v>152</v>
      </c>
      <c r="H975" t="s">
        <v>153</v>
      </c>
      <c r="I975" t="s">
        <v>153</v>
      </c>
      <c r="K975" t="s">
        <v>215</v>
      </c>
      <c r="L975">
        <v>1600</v>
      </c>
      <c r="M975">
        <v>1650</v>
      </c>
      <c r="N975">
        <v>44215</v>
      </c>
      <c r="O975">
        <v>44316</v>
      </c>
      <c r="P975" t="s">
        <v>166</v>
      </c>
      <c r="Q975" s="3">
        <v>207</v>
      </c>
      <c r="R975" t="s">
        <v>6052</v>
      </c>
      <c r="S975" s="3" t="s">
        <v>168</v>
      </c>
      <c r="T975" s="3" t="s">
        <v>168</v>
      </c>
      <c r="U975">
        <v>1</v>
      </c>
      <c r="V975" t="s">
        <v>391</v>
      </c>
      <c r="W975">
        <v>2</v>
      </c>
      <c r="X975">
        <v>33</v>
      </c>
      <c r="Y975">
        <v>25</v>
      </c>
      <c r="Z975" t="s">
        <v>1835</v>
      </c>
      <c r="AA975">
        <v>3</v>
      </c>
      <c r="AB975">
        <v>3</v>
      </c>
      <c r="AD975" s="5" t="str">
        <f>CONCATENATE(Data[[#This Row],[Days]],TEXT(Data[[#This Row],[Start Time]],"0000"),TEXT(Data[[#This Row],[End Time]],"0000"))</f>
        <v>MW16001650</v>
      </c>
      <c r="AE975" s="5" t="str">
        <f>CONCATENATE(LEFT(Data[[#This Row],[Campus2]],1),Data[[#This Row],[Days]],TEXT(Data[[#This Row],[Start Time]],"0000"),TEXT(Data[[#This Row],[End Time]],"0000"))</f>
        <v>EMW16001650</v>
      </c>
      <c r="AF9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75" s="5" t="str">
        <f>CONCATENATE(Data[[#This Row],[ScheduleType]],Data[[#This Row],[Days]],TEXT(Data[[#This Row],[Start Time]],"0000"),TEXT(Data[[#This Row],[End Time]],"0000"))</f>
        <v>LMW16001650</v>
      </c>
      <c r="AH975" s="5" t="str">
        <f>CONCATENATE(Data[[#This Row],[ScheduleType]],LEFT(Data[[#This Row],[Campus2]],1),Data[[#This Row],[Days]],TEXT(Data[[#This Row],[Start Time]],"0000"),TEXT(Data[[#This Row],[End Time]],"0000"))</f>
        <v>LEMW16001650</v>
      </c>
      <c r="AI9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75" s="5" t="str">
        <f>IF(Data[[#This Row],[ScheduleType]]="L",Data[[#This Row],[OnGrid2]],Data[[#This Row],[OnGrid]])</f>
        <v>InGrid</v>
      </c>
      <c r="AL975" t="str">
        <f>VLOOKUP(Data[[#This Row],[Subject Code]],Table3[[#All],[Subject Codes]:[Contact One]],5,0)</f>
        <v>Andrew Rhodes</v>
      </c>
      <c r="AM97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75" s="5" t="str">
        <f>IF(Data[[#This Row],[Include2]]=Data[[#This Row],[Include]],"Match","Different")</f>
        <v>Match</v>
      </c>
      <c r="AR9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75" s="7" t="str">
        <f>CONCATENATE(VALUE(LEFT(Data[[#This Row],[Course Number]],1)),"00")</f>
        <v>400</v>
      </c>
      <c r="AU975" s="7" t="str">
        <f>IFERROR(VLOOKUP(Data[[#This Row],[CRN]],Exceptions!A:B,2,0),"")</f>
        <v/>
      </c>
      <c r="AV97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75" s="7">
        <f>Data[[#This Row],[ClassLength]]*LEN(Data[[#This Row],[Days]])</f>
        <v>99.999999999999972</v>
      </c>
      <c r="AX975" s="7" t="str">
        <f>IF(VALUE(LEFT(Data[[#This Row],[Course Number]],1))&lt;=4,"UnderGrad","Grad")</f>
        <v>UnderGrad</v>
      </c>
    </row>
    <row r="976" spans="1:50" ht="18.75" customHeight="1" x14ac:dyDescent="0.25">
      <c r="A976">
        <v>202101</v>
      </c>
      <c r="B976">
        <v>17944</v>
      </c>
      <c r="C976" t="s">
        <v>77</v>
      </c>
      <c r="D976">
        <v>486</v>
      </c>
      <c r="E976" t="s">
        <v>5230</v>
      </c>
      <c r="F976" t="s">
        <v>206</v>
      </c>
      <c r="G976" t="s">
        <v>152</v>
      </c>
      <c r="H976" t="s">
        <v>153</v>
      </c>
      <c r="I976" t="s">
        <v>153</v>
      </c>
      <c r="K976" t="s">
        <v>215</v>
      </c>
      <c r="L976">
        <v>1400</v>
      </c>
      <c r="M976">
        <v>1550</v>
      </c>
      <c r="N976">
        <v>44215</v>
      </c>
      <c r="O976">
        <v>44316</v>
      </c>
      <c r="P976" t="s">
        <v>166</v>
      </c>
      <c r="Q976" s="3">
        <v>207</v>
      </c>
      <c r="R976" t="s">
        <v>6052</v>
      </c>
      <c r="S976" s="3" t="s">
        <v>168</v>
      </c>
      <c r="T976" s="3" t="s">
        <v>168</v>
      </c>
      <c r="U976">
        <v>1</v>
      </c>
      <c r="V976" t="s">
        <v>391</v>
      </c>
      <c r="W976">
        <v>2</v>
      </c>
      <c r="X976">
        <v>20</v>
      </c>
      <c r="Y976">
        <v>7</v>
      </c>
      <c r="Z976" t="s">
        <v>1835</v>
      </c>
      <c r="AB976">
        <v>3</v>
      </c>
      <c r="AD976" s="5" t="str">
        <f>CONCATENATE(Data[[#This Row],[Days]],TEXT(Data[[#This Row],[Start Time]],"0000"),TEXT(Data[[#This Row],[End Time]],"0000"))</f>
        <v>MW14001550</v>
      </c>
      <c r="AE976" s="5" t="str">
        <f>CONCATENATE(LEFT(Data[[#This Row],[Campus2]],1),Data[[#This Row],[Days]],TEXT(Data[[#This Row],[Start Time]],"0000"),TEXT(Data[[#This Row],[End Time]],"0000"))</f>
        <v>EMW14001550</v>
      </c>
      <c r="AF9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76" s="5" t="str">
        <f>CONCATENATE(Data[[#This Row],[ScheduleType]],Data[[#This Row],[Days]],TEXT(Data[[#This Row],[Start Time]],"0000"),TEXT(Data[[#This Row],[End Time]],"0000"))</f>
        <v>LMW14001550</v>
      </c>
      <c r="AH976" s="5" t="str">
        <f>CONCATENATE(Data[[#This Row],[ScheduleType]],LEFT(Data[[#This Row],[Campus2]],1),Data[[#This Row],[Days]],TEXT(Data[[#This Row],[Start Time]],"0000"),TEXT(Data[[#This Row],[End Time]],"0000"))</f>
        <v>LEMW14001550</v>
      </c>
      <c r="AI9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76" s="5" t="str">
        <f>IF(Data[[#This Row],[ScheduleType]]="L",Data[[#This Row],[OnGrid2]],Data[[#This Row],[OnGrid]])</f>
        <v>OffGrid</v>
      </c>
      <c r="AL976" t="str">
        <f>VLOOKUP(Data[[#This Row],[Subject Code]],Table3[[#All],[Subject Codes]:[Contact One]],5,0)</f>
        <v>Andrew Rhodes</v>
      </c>
      <c r="AM97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76" s="5" t="str">
        <f>IF(Data[[#This Row],[Include2]]=Data[[#This Row],[Include]],"Match","Different")</f>
        <v>Match</v>
      </c>
      <c r="AR9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76" s="7" t="str">
        <f>CONCATENATE(VALUE(LEFT(Data[[#This Row],[Course Number]],1)),"00")</f>
        <v>400</v>
      </c>
      <c r="AU976" s="7" t="str">
        <f>IFERROR(VLOOKUP(Data[[#This Row],[CRN]],Exceptions!A:B,2,0),"")</f>
        <v/>
      </c>
      <c r="AV97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76" s="7">
        <f>Data[[#This Row],[ClassLength]]*LEN(Data[[#This Row],[Days]])</f>
        <v>219.99999999999986</v>
      </c>
      <c r="AX976" s="7" t="str">
        <f>IF(VALUE(LEFT(Data[[#This Row],[Course Number]],1))&lt;=4,"UnderGrad","Grad")</f>
        <v>UnderGrad</v>
      </c>
    </row>
    <row r="977" spans="1:50" ht="18.75" customHeight="1" x14ac:dyDescent="0.25">
      <c r="A977">
        <v>202101</v>
      </c>
      <c r="B977">
        <v>17944</v>
      </c>
      <c r="C977" t="s">
        <v>77</v>
      </c>
      <c r="D977">
        <v>486</v>
      </c>
      <c r="E977" t="s">
        <v>5230</v>
      </c>
      <c r="F977" t="s">
        <v>206</v>
      </c>
      <c r="G977" t="s">
        <v>152</v>
      </c>
      <c r="H977" t="s">
        <v>153</v>
      </c>
      <c r="I977" t="s">
        <v>153</v>
      </c>
      <c r="K977" t="s">
        <v>215</v>
      </c>
      <c r="L977">
        <v>1600</v>
      </c>
      <c r="M977">
        <v>1650</v>
      </c>
      <c r="N977">
        <v>44215</v>
      </c>
      <c r="O977">
        <v>44316</v>
      </c>
      <c r="P977" t="s">
        <v>166</v>
      </c>
      <c r="Q977" s="3">
        <v>207</v>
      </c>
      <c r="R977" t="s">
        <v>6052</v>
      </c>
      <c r="S977" s="3" t="s">
        <v>168</v>
      </c>
      <c r="T977" s="3" t="s">
        <v>168</v>
      </c>
      <c r="U977">
        <v>1</v>
      </c>
      <c r="V977" t="s">
        <v>391</v>
      </c>
      <c r="W977">
        <v>2</v>
      </c>
      <c r="X977">
        <v>20</v>
      </c>
      <c r="Y977">
        <v>7</v>
      </c>
      <c r="Z977" t="s">
        <v>1835</v>
      </c>
      <c r="AB977">
        <v>3</v>
      </c>
      <c r="AD977" s="5" t="str">
        <f>CONCATENATE(Data[[#This Row],[Days]],TEXT(Data[[#This Row],[Start Time]],"0000"),TEXT(Data[[#This Row],[End Time]],"0000"))</f>
        <v>MW16001650</v>
      </c>
      <c r="AE977" s="5" t="str">
        <f>CONCATENATE(LEFT(Data[[#This Row],[Campus2]],1),Data[[#This Row],[Days]],TEXT(Data[[#This Row],[Start Time]],"0000"),TEXT(Data[[#This Row],[End Time]],"0000"))</f>
        <v>EMW16001650</v>
      </c>
      <c r="AF9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77" s="5" t="str">
        <f>CONCATENATE(Data[[#This Row],[ScheduleType]],Data[[#This Row],[Days]],TEXT(Data[[#This Row],[Start Time]],"0000"),TEXT(Data[[#This Row],[End Time]],"0000"))</f>
        <v>LMW16001650</v>
      </c>
      <c r="AH977" s="5" t="str">
        <f>CONCATENATE(Data[[#This Row],[ScheduleType]],LEFT(Data[[#This Row],[Campus2]],1),Data[[#This Row],[Days]],TEXT(Data[[#This Row],[Start Time]],"0000"),TEXT(Data[[#This Row],[End Time]],"0000"))</f>
        <v>LEMW16001650</v>
      </c>
      <c r="AI9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77" s="5" t="str">
        <f>IF(Data[[#This Row],[ScheduleType]]="L",Data[[#This Row],[OnGrid2]],Data[[#This Row],[OnGrid]])</f>
        <v>InGrid</v>
      </c>
      <c r="AL977" t="str">
        <f>VLOOKUP(Data[[#This Row],[Subject Code]],Table3[[#All],[Subject Codes]:[Contact One]],5,0)</f>
        <v>Andrew Rhodes</v>
      </c>
      <c r="AM97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9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77" s="5" t="str">
        <f>IF(Data[[#This Row],[Include2]]=Data[[#This Row],[Include]],"Match","Different")</f>
        <v>Match</v>
      </c>
      <c r="AR9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77" s="7" t="str">
        <f>CONCATENATE(VALUE(LEFT(Data[[#This Row],[Course Number]],1)),"00")</f>
        <v>400</v>
      </c>
      <c r="AU977" s="7" t="str">
        <f>IFERROR(VLOOKUP(Data[[#This Row],[CRN]],Exceptions!A:B,2,0),"")</f>
        <v/>
      </c>
      <c r="AV97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77" s="7">
        <f>Data[[#This Row],[ClassLength]]*LEN(Data[[#This Row],[Days]])</f>
        <v>99.999999999999972</v>
      </c>
      <c r="AX977" s="7" t="str">
        <f>IF(VALUE(LEFT(Data[[#This Row],[Course Number]],1))&lt;=4,"UnderGrad","Grad")</f>
        <v>UnderGrad</v>
      </c>
    </row>
    <row r="978" spans="1:50" ht="18.75" customHeight="1" x14ac:dyDescent="0.25">
      <c r="A978">
        <v>202101</v>
      </c>
      <c r="B978">
        <v>12073</v>
      </c>
      <c r="C978" t="s">
        <v>394</v>
      </c>
      <c r="D978">
        <v>323</v>
      </c>
      <c r="E978" t="s">
        <v>3724</v>
      </c>
      <c r="F978">
        <v>1</v>
      </c>
      <c r="G978" t="s">
        <v>152</v>
      </c>
      <c r="H978" t="s">
        <v>159</v>
      </c>
      <c r="I978" t="s">
        <v>159</v>
      </c>
      <c r="J978" t="s">
        <v>5133</v>
      </c>
      <c r="K978" t="s">
        <v>215</v>
      </c>
      <c r="L978">
        <v>800</v>
      </c>
      <c r="M978">
        <v>950</v>
      </c>
      <c r="N978">
        <v>44215</v>
      </c>
      <c r="O978">
        <v>44316</v>
      </c>
      <c r="P978" t="s">
        <v>307</v>
      </c>
      <c r="Q978" s="3"/>
      <c r="R978" t="s">
        <v>3750</v>
      </c>
      <c r="S978" s="3" t="s">
        <v>162</v>
      </c>
      <c r="T978" s="3" t="s">
        <v>162</v>
      </c>
      <c r="U978">
        <v>1</v>
      </c>
      <c r="V978" t="s">
        <v>391</v>
      </c>
      <c r="W978">
        <v>2</v>
      </c>
      <c r="X978">
        <v>20</v>
      </c>
      <c r="Y978">
        <v>6</v>
      </c>
      <c r="Z978" t="s">
        <v>1880</v>
      </c>
      <c r="AA978">
        <v>5</v>
      </c>
      <c r="AB978">
        <v>5</v>
      </c>
      <c r="AD978" s="5" t="str">
        <f>CONCATENATE(Data[[#This Row],[Days]],TEXT(Data[[#This Row],[Start Time]],"0000"),TEXT(Data[[#This Row],[End Time]],"0000"))</f>
        <v>MW08000950</v>
      </c>
      <c r="AE978" s="5" t="str">
        <f>CONCATENATE(LEFT(Data[[#This Row],[Campus2]],1),Data[[#This Row],[Days]],TEXT(Data[[#This Row],[Start Time]],"0000"),TEXT(Data[[#This Row],[End Time]],"0000"))</f>
        <v>NMW08000950</v>
      </c>
      <c r="AF9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78" s="5" t="str">
        <f>CONCATENATE(Data[[#This Row],[ScheduleType]],Data[[#This Row],[Days]],TEXT(Data[[#This Row],[Start Time]],"0000"),TEXT(Data[[#This Row],[End Time]],"0000"))</f>
        <v>MW08000950</v>
      </c>
      <c r="AH978" s="5" t="str">
        <f>CONCATENATE(Data[[#This Row],[ScheduleType]],LEFT(Data[[#This Row],[Campus2]],1),Data[[#This Row],[Days]],TEXT(Data[[#This Row],[Start Time]],"0000"),TEXT(Data[[#This Row],[End Time]],"0000"))</f>
        <v>NMW08000950</v>
      </c>
      <c r="AI9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78" s="5" t="str">
        <f>IF(Data[[#This Row],[ScheduleType]]="L",Data[[#This Row],[OnGrid2]],Data[[#This Row],[OnGrid]])</f>
        <v>OffGrid</v>
      </c>
      <c r="AL978" t="str">
        <f>VLOOKUP(Data[[#This Row],[Subject Code]],Table3[[#All],[Subject Codes]:[Contact One]],5,0)</f>
        <v>Brooke Phillips</v>
      </c>
      <c r="AM97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78" s="5" t="str">
        <f>IF(Data[[#This Row],[Include2]]=Data[[#This Row],[Include]],"Match","Different")</f>
        <v>Match</v>
      </c>
      <c r="AR9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78" s="7" t="str">
        <f>CONCATENATE(VALUE(LEFT(Data[[#This Row],[Course Number]],1)),"00")</f>
        <v>300</v>
      </c>
      <c r="AU978" s="7" t="str">
        <f>IFERROR(VLOOKUP(Data[[#This Row],[CRN]],Exceptions!A:B,2,0),"")</f>
        <v/>
      </c>
      <c r="AV97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978" s="7">
        <f>Data[[#This Row],[ClassLength]]*LEN(Data[[#This Row],[Days]])</f>
        <v>220.00000000000017</v>
      </c>
      <c r="AX978" s="7" t="str">
        <f>IF(VALUE(LEFT(Data[[#This Row],[Course Number]],1))&lt;=4,"UnderGrad","Grad")</f>
        <v>UnderGrad</v>
      </c>
    </row>
    <row r="979" spans="1:50" ht="18.75" customHeight="1" x14ac:dyDescent="0.25">
      <c r="A979">
        <v>202101</v>
      </c>
      <c r="B979">
        <v>12073</v>
      </c>
      <c r="C979" t="s">
        <v>394</v>
      </c>
      <c r="D979">
        <v>323</v>
      </c>
      <c r="E979" t="s">
        <v>3724</v>
      </c>
      <c r="F979">
        <v>1</v>
      </c>
      <c r="G979" t="s">
        <v>152</v>
      </c>
      <c r="H979" t="s">
        <v>159</v>
      </c>
      <c r="I979" t="s">
        <v>159</v>
      </c>
      <c r="J979" t="s">
        <v>5133</v>
      </c>
      <c r="K979" t="s">
        <v>207</v>
      </c>
      <c r="L979">
        <v>1300</v>
      </c>
      <c r="M979">
        <v>1350</v>
      </c>
      <c r="N979">
        <v>44215</v>
      </c>
      <c r="O979">
        <v>44316</v>
      </c>
      <c r="P979" t="s">
        <v>307</v>
      </c>
      <c r="Q979" s="3"/>
      <c r="R979" t="s">
        <v>3750</v>
      </c>
      <c r="S979" s="3" t="s">
        <v>162</v>
      </c>
      <c r="T979" s="3" t="s">
        <v>162</v>
      </c>
      <c r="U979">
        <v>1</v>
      </c>
      <c r="V979" t="s">
        <v>391</v>
      </c>
      <c r="W979">
        <v>2</v>
      </c>
      <c r="X979">
        <v>20</v>
      </c>
      <c r="Y979">
        <v>6</v>
      </c>
      <c r="Z979" t="s">
        <v>1880</v>
      </c>
      <c r="AA979">
        <v>5</v>
      </c>
      <c r="AB979">
        <v>5</v>
      </c>
      <c r="AD979" s="5" t="str">
        <f>CONCATENATE(Data[[#This Row],[Days]],TEXT(Data[[#This Row],[Start Time]],"0000"),TEXT(Data[[#This Row],[End Time]],"0000"))</f>
        <v>MWF13001350</v>
      </c>
      <c r="AE979" s="5" t="str">
        <f>CONCATENATE(LEFT(Data[[#This Row],[Campus2]],1),Data[[#This Row],[Days]],TEXT(Data[[#This Row],[Start Time]],"0000"),TEXT(Data[[#This Row],[End Time]],"0000"))</f>
        <v>NMWF13001350</v>
      </c>
      <c r="AF9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79" s="5" t="str">
        <f>CONCATENATE(Data[[#This Row],[ScheduleType]],Data[[#This Row],[Days]],TEXT(Data[[#This Row],[Start Time]],"0000"),TEXT(Data[[#This Row],[End Time]],"0000"))</f>
        <v>MWF13001350</v>
      </c>
      <c r="AH979" s="5" t="str">
        <f>CONCATENATE(Data[[#This Row],[ScheduleType]],LEFT(Data[[#This Row],[Campus2]],1),Data[[#This Row],[Days]],TEXT(Data[[#This Row],[Start Time]],"0000"),TEXT(Data[[#This Row],[End Time]],"0000"))</f>
        <v>NMWF13001350</v>
      </c>
      <c r="AI9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79" s="5" t="str">
        <f>IF(Data[[#This Row],[ScheduleType]]="L",Data[[#This Row],[OnGrid2]],Data[[#This Row],[OnGrid]])</f>
        <v>OnGrid</v>
      </c>
      <c r="AL979" t="str">
        <f>VLOOKUP(Data[[#This Row],[Subject Code]],Table3[[#All],[Subject Codes]:[Contact One]],5,0)</f>
        <v>Brooke Phillips</v>
      </c>
      <c r="AM97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79" s="5" t="str">
        <f>IF(Data[[#This Row],[Include2]]=Data[[#This Row],[Include]],"Match","Different")</f>
        <v>Match</v>
      </c>
      <c r="AR9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79" s="7" t="str">
        <f>CONCATENATE(VALUE(LEFT(Data[[#This Row],[Course Number]],1)),"00")</f>
        <v>300</v>
      </c>
      <c r="AU979" s="7" t="str">
        <f>IFERROR(VLOOKUP(Data[[#This Row],[CRN]],Exceptions!A:B,2,0),"")</f>
        <v/>
      </c>
      <c r="AV97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979" s="7">
        <f>Data[[#This Row],[ClassLength]]*LEN(Data[[#This Row],[Days]])</f>
        <v>150.00000000000043</v>
      </c>
      <c r="AX979" s="7" t="str">
        <f>IF(VALUE(LEFT(Data[[#This Row],[Course Number]],1))&lt;=4,"UnderGrad","Grad")</f>
        <v>UnderGrad</v>
      </c>
    </row>
    <row r="980" spans="1:50" ht="18.75" customHeight="1" x14ac:dyDescent="0.25">
      <c r="A980">
        <v>202101</v>
      </c>
      <c r="B980">
        <v>11640</v>
      </c>
      <c r="C980" t="s">
        <v>82</v>
      </c>
      <c r="D980">
        <v>440</v>
      </c>
      <c r="E980" t="s">
        <v>3803</v>
      </c>
      <c r="F980">
        <v>1</v>
      </c>
      <c r="G980" t="s">
        <v>152</v>
      </c>
      <c r="H980" t="s">
        <v>159</v>
      </c>
      <c r="I980" t="s">
        <v>159</v>
      </c>
      <c r="J980" t="s">
        <v>5133</v>
      </c>
      <c r="K980" t="s">
        <v>3804</v>
      </c>
      <c r="L980">
        <v>900</v>
      </c>
      <c r="M980">
        <v>1550</v>
      </c>
      <c r="N980">
        <v>44215</v>
      </c>
      <c r="O980">
        <v>44316</v>
      </c>
      <c r="P980" t="s">
        <v>307</v>
      </c>
      <c r="Q980" s="3"/>
      <c r="R980" t="s">
        <v>3750</v>
      </c>
      <c r="S980" s="3" t="s">
        <v>162</v>
      </c>
      <c r="T980" s="3" t="s">
        <v>162</v>
      </c>
      <c r="U980">
        <v>1</v>
      </c>
      <c r="V980" t="s">
        <v>391</v>
      </c>
      <c r="W980">
        <v>2</v>
      </c>
      <c r="X980">
        <v>15</v>
      </c>
      <c r="Y980">
        <v>7</v>
      </c>
      <c r="Z980" t="s">
        <v>3600</v>
      </c>
      <c r="AB980">
        <v>3</v>
      </c>
      <c r="AD980" s="5" t="str">
        <f>CONCATENATE(Data[[#This Row],[Days]],TEXT(Data[[#This Row],[Start Time]],"0000"),TEXT(Data[[#This Row],[End Time]],"0000"))</f>
        <v>S09001550</v>
      </c>
      <c r="AE980" s="5" t="str">
        <f>CONCATENATE(LEFT(Data[[#This Row],[Campus2]],1),Data[[#This Row],[Days]],TEXT(Data[[#This Row],[Start Time]],"0000"),TEXT(Data[[#This Row],[End Time]],"0000"))</f>
        <v>NS09001550</v>
      </c>
      <c r="AF9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80" s="5" t="str">
        <f>CONCATENATE(Data[[#This Row],[ScheduleType]],Data[[#This Row],[Days]],TEXT(Data[[#This Row],[Start Time]],"0000"),TEXT(Data[[#This Row],[End Time]],"0000"))</f>
        <v>S09001550</v>
      </c>
      <c r="AH980" s="5" t="str">
        <f>CONCATENATE(Data[[#This Row],[ScheduleType]],LEFT(Data[[#This Row],[Campus2]],1),Data[[#This Row],[Days]],TEXT(Data[[#This Row],[Start Time]],"0000"),TEXT(Data[[#This Row],[End Time]],"0000"))</f>
        <v>NS09001550</v>
      </c>
      <c r="AI9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80" s="5" t="str">
        <f>IF(Data[[#This Row],[ScheduleType]]="L",Data[[#This Row],[OnGrid2]],Data[[#This Row],[OnGrid]])</f>
        <v>OnGrid</v>
      </c>
      <c r="AL980" t="str">
        <f>VLOOKUP(Data[[#This Row],[Subject Code]],Table3[[#All],[Subject Codes]:[Contact One]],5,0)</f>
        <v>Susan Catanzarite</v>
      </c>
      <c r="AM98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9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80" s="5" t="str">
        <f>IF(Data[[#This Row],[Include2]]=Data[[#This Row],[Include]],"Match","Different")</f>
        <v>Match</v>
      </c>
      <c r="AR9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80" s="7" t="str">
        <f>CONCATENATE(VALUE(LEFT(Data[[#This Row],[Course Number]],1)),"00")</f>
        <v>400</v>
      </c>
      <c r="AU980" s="7" t="str">
        <f>IFERROR(VLOOKUP(Data[[#This Row],[CRN]],Exceptions!A:B,2,0),"")</f>
        <v/>
      </c>
      <c r="AV980" s="7">
        <f>((TIME(LEFT(TEXT(Data[[#This Row],[End Time]],"0000"),2),RIGHT(Data[[#This Row],[End Time]],2),0)-TIME(LEFT(TEXT(Data[[#This Row],[Start Time]],"0000"),2),RIGHT(Data[[#This Row],[Start Time]],2),0))*1440)</f>
        <v>410</v>
      </c>
      <c r="AW980" s="7">
        <f>Data[[#This Row],[ClassLength]]*LEN(Data[[#This Row],[Days]])</f>
        <v>410</v>
      </c>
      <c r="AX980" s="7" t="str">
        <f>IF(VALUE(LEFT(Data[[#This Row],[Course Number]],1))&lt;=4,"UnderGrad","Grad")</f>
        <v>UnderGrad</v>
      </c>
    </row>
    <row r="981" spans="1:50" ht="18.75" customHeight="1" x14ac:dyDescent="0.25">
      <c r="A981">
        <v>202101</v>
      </c>
      <c r="B981">
        <v>11640</v>
      </c>
      <c r="C981" t="s">
        <v>82</v>
      </c>
      <c r="D981">
        <v>440</v>
      </c>
      <c r="E981" t="s">
        <v>3803</v>
      </c>
      <c r="F981">
        <v>1</v>
      </c>
      <c r="G981" t="s">
        <v>152</v>
      </c>
      <c r="H981" t="s">
        <v>159</v>
      </c>
      <c r="I981" t="s">
        <v>159</v>
      </c>
      <c r="J981" t="s">
        <v>5133</v>
      </c>
      <c r="K981" t="s">
        <v>182</v>
      </c>
      <c r="L981">
        <v>1900</v>
      </c>
      <c r="M981">
        <v>2050</v>
      </c>
      <c r="N981">
        <v>44215</v>
      </c>
      <c r="O981">
        <v>44316</v>
      </c>
      <c r="P981" t="s">
        <v>307</v>
      </c>
      <c r="Q981" s="3"/>
      <c r="R981" t="s">
        <v>3750</v>
      </c>
      <c r="S981" s="3" t="s">
        <v>162</v>
      </c>
      <c r="T981" s="3" t="s">
        <v>162</v>
      </c>
      <c r="U981">
        <v>1</v>
      </c>
      <c r="V981" t="s">
        <v>391</v>
      </c>
      <c r="W981">
        <v>2</v>
      </c>
      <c r="X981">
        <v>15</v>
      </c>
      <c r="Y981">
        <v>7</v>
      </c>
      <c r="Z981" t="s">
        <v>3600</v>
      </c>
      <c r="AB981">
        <v>3</v>
      </c>
      <c r="AD981" s="5" t="str">
        <f>CONCATENATE(Data[[#This Row],[Days]],TEXT(Data[[#This Row],[Start Time]],"0000"),TEXT(Data[[#This Row],[End Time]],"0000"))</f>
        <v>F19002050</v>
      </c>
      <c r="AE981" s="5" t="str">
        <f>CONCATENATE(LEFT(Data[[#This Row],[Campus2]],1),Data[[#This Row],[Days]],TEXT(Data[[#This Row],[Start Time]],"0000"),TEXT(Data[[#This Row],[End Time]],"0000"))</f>
        <v>NF19002050</v>
      </c>
      <c r="AF9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81" s="5" t="str">
        <f>CONCATENATE(Data[[#This Row],[ScheduleType]],Data[[#This Row],[Days]],TEXT(Data[[#This Row],[Start Time]],"0000"),TEXT(Data[[#This Row],[End Time]],"0000"))</f>
        <v>F19002050</v>
      </c>
      <c r="AH981" s="5" t="str">
        <f>CONCATENATE(Data[[#This Row],[ScheduleType]],LEFT(Data[[#This Row],[Campus2]],1),Data[[#This Row],[Days]],TEXT(Data[[#This Row],[Start Time]],"0000"),TEXT(Data[[#This Row],[End Time]],"0000"))</f>
        <v>NF19002050</v>
      </c>
      <c r="AI9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81" s="5" t="str">
        <f>IF(Data[[#This Row],[ScheduleType]]="L",Data[[#This Row],[OnGrid2]],Data[[#This Row],[OnGrid]])</f>
        <v>InGrid</v>
      </c>
      <c r="AL981" t="str">
        <f>VLOOKUP(Data[[#This Row],[Subject Code]],Table3[[#All],[Subject Codes]:[Contact One]],5,0)</f>
        <v>Susan Catanzarite</v>
      </c>
      <c r="AM98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9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81" s="5" t="str">
        <f>IF(Data[[#This Row],[Include2]]=Data[[#This Row],[Include]],"Match","Different")</f>
        <v>Match</v>
      </c>
      <c r="AR9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81" s="7" t="str">
        <f>CONCATENATE(VALUE(LEFT(Data[[#This Row],[Course Number]],1)),"00")</f>
        <v>400</v>
      </c>
      <c r="AU981" s="7" t="str">
        <f>IFERROR(VLOOKUP(Data[[#This Row],[CRN]],Exceptions!A:B,2,0),"")</f>
        <v/>
      </c>
      <c r="AV98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81" s="7">
        <f>Data[[#This Row],[ClassLength]]*LEN(Data[[#This Row],[Days]])</f>
        <v>109.99999999999993</v>
      </c>
      <c r="AX981" s="7" t="str">
        <f>IF(VALUE(LEFT(Data[[#This Row],[Course Number]],1))&lt;=4,"UnderGrad","Grad")</f>
        <v>UnderGrad</v>
      </c>
    </row>
    <row r="982" spans="1:50" ht="18.75" customHeight="1" x14ac:dyDescent="0.25">
      <c r="A982">
        <v>202101</v>
      </c>
      <c r="B982">
        <v>12265</v>
      </c>
      <c r="C982" t="s">
        <v>82</v>
      </c>
      <c r="D982">
        <v>440</v>
      </c>
      <c r="E982" t="s">
        <v>3803</v>
      </c>
      <c r="F982" t="s">
        <v>345</v>
      </c>
      <c r="G982" t="s">
        <v>3806</v>
      </c>
      <c r="H982" t="s">
        <v>159</v>
      </c>
      <c r="I982" t="s">
        <v>159</v>
      </c>
      <c r="J982" t="s">
        <v>304</v>
      </c>
      <c r="K982" t="s">
        <v>3804</v>
      </c>
      <c r="L982">
        <v>900</v>
      </c>
      <c r="M982">
        <v>1550</v>
      </c>
      <c r="N982">
        <v>44215</v>
      </c>
      <c r="O982">
        <v>44316</v>
      </c>
      <c r="P982" t="s">
        <v>307</v>
      </c>
      <c r="Q982" s="3"/>
      <c r="R982" t="s">
        <v>3750</v>
      </c>
      <c r="S982" s="3" t="s">
        <v>162</v>
      </c>
      <c r="T982" s="3" t="s">
        <v>162</v>
      </c>
      <c r="U982">
        <v>1</v>
      </c>
      <c r="V982" t="s">
        <v>391</v>
      </c>
      <c r="W982">
        <v>2</v>
      </c>
      <c r="X982">
        <v>15</v>
      </c>
      <c r="Y982">
        <v>0</v>
      </c>
      <c r="Z982" t="s">
        <v>3600</v>
      </c>
      <c r="AB982">
        <v>3</v>
      </c>
      <c r="AD982" s="5" t="str">
        <f>CONCATENATE(Data[[#This Row],[Days]],TEXT(Data[[#This Row],[Start Time]],"0000"),TEXT(Data[[#This Row],[End Time]],"0000"))</f>
        <v>S09001550</v>
      </c>
      <c r="AE982" s="5" t="str">
        <f>CONCATENATE(LEFT(Data[[#This Row],[Campus2]],1),Data[[#This Row],[Days]],TEXT(Data[[#This Row],[Start Time]],"0000"),TEXT(Data[[#This Row],[End Time]],"0000"))</f>
        <v>NS09001550</v>
      </c>
      <c r="AF9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82" s="5" t="str">
        <f>CONCATENATE(Data[[#This Row],[ScheduleType]],Data[[#This Row],[Days]],TEXT(Data[[#This Row],[Start Time]],"0000"),TEXT(Data[[#This Row],[End Time]],"0000"))</f>
        <v>S09001550</v>
      </c>
      <c r="AH982" s="5" t="str">
        <f>CONCATENATE(Data[[#This Row],[ScheduleType]],LEFT(Data[[#This Row],[Campus2]],1),Data[[#This Row],[Days]],TEXT(Data[[#This Row],[Start Time]],"0000"),TEXT(Data[[#This Row],[End Time]],"0000"))</f>
        <v>NS09001550</v>
      </c>
      <c r="AI9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82" s="5" t="str">
        <f>IF(Data[[#This Row],[ScheduleType]]="L",Data[[#This Row],[OnGrid2]],Data[[#This Row],[OnGrid]])</f>
        <v>OnGrid</v>
      </c>
      <c r="AL982" t="str">
        <f>VLOOKUP(Data[[#This Row],[Subject Code]],Table3[[#All],[Subject Codes]:[Contact One]],5,0)</f>
        <v>Susan Catanzarite</v>
      </c>
      <c r="AM98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9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82" s="5" t="str">
        <f>IF(Data[[#This Row],[Include2]]=Data[[#This Row],[Include]],"Match","Different")</f>
        <v>Match</v>
      </c>
      <c r="AR9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82" s="7" t="str">
        <f>CONCATENATE(VALUE(LEFT(Data[[#This Row],[Course Number]],1)),"00")</f>
        <v>400</v>
      </c>
      <c r="AU982" s="7" t="str">
        <f>IFERROR(VLOOKUP(Data[[#This Row],[CRN]],Exceptions!A:B,2,0),"")</f>
        <v/>
      </c>
      <c r="AV982" s="7">
        <f>((TIME(LEFT(TEXT(Data[[#This Row],[End Time]],"0000"),2),RIGHT(Data[[#This Row],[End Time]],2),0)-TIME(LEFT(TEXT(Data[[#This Row],[Start Time]],"0000"),2),RIGHT(Data[[#This Row],[Start Time]],2),0))*1440)</f>
        <v>410</v>
      </c>
      <c r="AW982" s="7">
        <f>Data[[#This Row],[ClassLength]]*LEN(Data[[#This Row],[Days]])</f>
        <v>410</v>
      </c>
      <c r="AX982" s="7" t="str">
        <f>IF(VALUE(LEFT(Data[[#This Row],[Course Number]],1))&lt;=4,"UnderGrad","Grad")</f>
        <v>UnderGrad</v>
      </c>
    </row>
    <row r="983" spans="1:50" ht="18.75" customHeight="1" x14ac:dyDescent="0.25">
      <c r="A983">
        <v>202101</v>
      </c>
      <c r="B983">
        <v>12265</v>
      </c>
      <c r="C983" t="s">
        <v>82</v>
      </c>
      <c r="D983">
        <v>440</v>
      </c>
      <c r="E983" t="s">
        <v>3803</v>
      </c>
      <c r="F983" t="s">
        <v>345</v>
      </c>
      <c r="G983" t="s">
        <v>3806</v>
      </c>
      <c r="H983" t="s">
        <v>159</v>
      </c>
      <c r="I983" t="s">
        <v>159</v>
      </c>
      <c r="J983" t="s">
        <v>304</v>
      </c>
      <c r="K983" t="s">
        <v>182</v>
      </c>
      <c r="L983">
        <v>1900</v>
      </c>
      <c r="M983">
        <v>2050</v>
      </c>
      <c r="N983">
        <v>44215</v>
      </c>
      <c r="O983">
        <v>44316</v>
      </c>
      <c r="P983" t="s">
        <v>307</v>
      </c>
      <c r="Q983" s="3"/>
      <c r="R983" t="s">
        <v>3750</v>
      </c>
      <c r="S983" s="3" t="s">
        <v>162</v>
      </c>
      <c r="T983" s="3" t="s">
        <v>162</v>
      </c>
      <c r="U983">
        <v>1</v>
      </c>
      <c r="V983" t="s">
        <v>391</v>
      </c>
      <c r="W983">
        <v>2</v>
      </c>
      <c r="X983">
        <v>15</v>
      </c>
      <c r="Y983">
        <v>0</v>
      </c>
      <c r="Z983" t="s">
        <v>3600</v>
      </c>
      <c r="AB983">
        <v>3</v>
      </c>
      <c r="AD983" s="5" t="str">
        <f>CONCATENATE(Data[[#This Row],[Days]],TEXT(Data[[#This Row],[Start Time]],"0000"),TEXT(Data[[#This Row],[End Time]],"0000"))</f>
        <v>F19002050</v>
      </c>
      <c r="AE983" s="5" t="str">
        <f>CONCATENATE(LEFT(Data[[#This Row],[Campus2]],1),Data[[#This Row],[Days]],TEXT(Data[[#This Row],[Start Time]],"0000"),TEXT(Data[[#This Row],[End Time]],"0000"))</f>
        <v>NF19002050</v>
      </c>
      <c r="AF9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83" s="5" t="str">
        <f>CONCATENATE(Data[[#This Row],[ScheduleType]],Data[[#This Row],[Days]],TEXT(Data[[#This Row],[Start Time]],"0000"),TEXT(Data[[#This Row],[End Time]],"0000"))</f>
        <v>F19002050</v>
      </c>
      <c r="AH983" s="5" t="str">
        <f>CONCATENATE(Data[[#This Row],[ScheduleType]],LEFT(Data[[#This Row],[Campus2]],1),Data[[#This Row],[Days]],TEXT(Data[[#This Row],[Start Time]],"0000"),TEXT(Data[[#This Row],[End Time]],"0000"))</f>
        <v>NF19002050</v>
      </c>
      <c r="AI9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83" s="5" t="str">
        <f>IF(Data[[#This Row],[ScheduleType]]="L",Data[[#This Row],[OnGrid2]],Data[[#This Row],[OnGrid]])</f>
        <v>InGrid</v>
      </c>
      <c r="AL983" t="str">
        <f>VLOOKUP(Data[[#This Row],[Subject Code]],Table3[[#All],[Subject Codes]:[Contact One]],5,0)</f>
        <v>Susan Catanzarite</v>
      </c>
      <c r="AM98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9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83" s="5" t="str">
        <f>IF(Data[[#This Row],[Include2]]=Data[[#This Row],[Include]],"Match","Different")</f>
        <v>Match</v>
      </c>
      <c r="AR9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83" s="7" t="str">
        <f>CONCATENATE(VALUE(LEFT(Data[[#This Row],[Course Number]],1)),"00")</f>
        <v>400</v>
      </c>
      <c r="AU983" s="7" t="str">
        <f>IFERROR(VLOOKUP(Data[[#This Row],[CRN]],Exceptions!A:B,2,0),"")</f>
        <v/>
      </c>
      <c r="AV98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83" s="7">
        <f>Data[[#This Row],[ClassLength]]*LEN(Data[[#This Row],[Days]])</f>
        <v>109.99999999999993</v>
      </c>
      <c r="AX983" s="7" t="str">
        <f>IF(VALUE(LEFT(Data[[#This Row],[Course Number]],1))&lt;=4,"UnderGrad","Grad")</f>
        <v>UnderGrad</v>
      </c>
    </row>
    <row r="984" spans="1:50" ht="18.75" customHeight="1" x14ac:dyDescent="0.25">
      <c r="A984">
        <v>202101</v>
      </c>
      <c r="B984">
        <v>15198</v>
      </c>
      <c r="C984" t="s">
        <v>83</v>
      </c>
      <c r="D984">
        <v>303</v>
      </c>
      <c r="E984" t="s">
        <v>438</v>
      </c>
      <c r="F984">
        <v>3</v>
      </c>
      <c r="G984" t="s">
        <v>152</v>
      </c>
      <c r="H984" t="s">
        <v>153</v>
      </c>
      <c r="I984" t="s">
        <v>153</v>
      </c>
      <c r="K984" t="s">
        <v>154</v>
      </c>
      <c r="L984">
        <v>1600</v>
      </c>
      <c r="M984">
        <v>1750</v>
      </c>
      <c r="N984">
        <v>44215</v>
      </c>
      <c r="O984">
        <v>44316</v>
      </c>
      <c r="P984" t="s">
        <v>200</v>
      </c>
      <c r="Q984" s="3">
        <v>3000</v>
      </c>
      <c r="R984" t="s">
        <v>6125</v>
      </c>
      <c r="S984" s="3" t="s">
        <v>197</v>
      </c>
      <c r="T984" s="3" t="s">
        <v>197</v>
      </c>
      <c r="U984">
        <v>1</v>
      </c>
      <c r="V984" t="s">
        <v>391</v>
      </c>
      <c r="W984">
        <v>2</v>
      </c>
      <c r="X984">
        <v>90</v>
      </c>
      <c r="Y984">
        <v>31</v>
      </c>
      <c r="Z984" t="s">
        <v>439</v>
      </c>
      <c r="AB984" t="s">
        <v>440</v>
      </c>
      <c r="AD984" s="5" t="str">
        <f>CONCATENATE(Data[[#This Row],[Days]],TEXT(Data[[#This Row],[Start Time]],"0000"),TEXT(Data[[#This Row],[End Time]],"0000"))</f>
        <v>TR16001750</v>
      </c>
      <c r="AE984" s="5" t="str">
        <f>CONCATENATE(LEFT(Data[[#This Row],[Campus2]],1),Data[[#This Row],[Days]],TEXT(Data[[#This Row],[Start Time]],"0000"),TEXT(Data[[#This Row],[End Time]],"0000"))</f>
        <v>ETR16001750</v>
      </c>
      <c r="AF9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84" s="5" t="str">
        <f>CONCATENATE(Data[[#This Row],[ScheduleType]],Data[[#This Row],[Days]],TEXT(Data[[#This Row],[Start Time]],"0000"),TEXT(Data[[#This Row],[End Time]],"0000"))</f>
        <v>LTR16001750</v>
      </c>
      <c r="AH984" s="5" t="str">
        <f>CONCATENATE(Data[[#This Row],[ScheduleType]],LEFT(Data[[#This Row],[Campus2]],1),Data[[#This Row],[Days]],TEXT(Data[[#This Row],[Start Time]],"0000"),TEXT(Data[[#This Row],[End Time]],"0000"))</f>
        <v>LETR16001750</v>
      </c>
      <c r="AI9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9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984" s="5" t="str">
        <f>IF(Data[[#This Row],[ScheduleType]]="L",Data[[#This Row],[OnGrid2]],Data[[#This Row],[OnGrid]])</f>
        <v>OnGrid</v>
      </c>
      <c r="AL984" t="str">
        <f>VLOOKUP(Data[[#This Row],[Subject Code]],Table3[[#All],[Subject Codes]:[Contact One]],5,0)</f>
        <v>Jodie Lewis</v>
      </c>
      <c r="AM98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9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84" s="5" t="str">
        <f>IF(Data[[#This Row],[Include2]]=Data[[#This Row],[Include]],"Match","Different")</f>
        <v>Match</v>
      </c>
      <c r="AR9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84" s="7" t="str">
        <f>CONCATENATE(VALUE(LEFT(Data[[#This Row],[Course Number]],1)),"00")</f>
        <v>300</v>
      </c>
      <c r="AU984" s="7" t="str">
        <f>IFERROR(VLOOKUP(Data[[#This Row],[CRN]],Exceptions!A:B,2,0),"")</f>
        <v/>
      </c>
      <c r="AV98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84" s="7">
        <f>Data[[#This Row],[ClassLength]]*LEN(Data[[#This Row],[Days]])</f>
        <v>219.99999999999986</v>
      </c>
      <c r="AX984" s="7" t="str">
        <f>IF(VALUE(LEFT(Data[[#This Row],[Course Number]],1))&lt;=4,"UnderGrad","Grad")</f>
        <v>UnderGrad</v>
      </c>
    </row>
    <row r="985" spans="1:50" ht="18.75" customHeight="1" x14ac:dyDescent="0.25">
      <c r="A985">
        <v>202101</v>
      </c>
      <c r="B985">
        <v>12494</v>
      </c>
      <c r="C985" t="s">
        <v>83</v>
      </c>
      <c r="D985">
        <v>353</v>
      </c>
      <c r="E985" t="s">
        <v>396</v>
      </c>
      <c r="F985">
        <v>1</v>
      </c>
      <c r="G985" t="s">
        <v>152</v>
      </c>
      <c r="H985" t="s">
        <v>153</v>
      </c>
      <c r="I985" t="s">
        <v>153</v>
      </c>
      <c r="K985" t="s">
        <v>154</v>
      </c>
      <c r="L985">
        <v>1500</v>
      </c>
      <c r="M985">
        <v>1550</v>
      </c>
      <c r="N985">
        <v>44215</v>
      </c>
      <c r="O985">
        <v>44316</v>
      </c>
      <c r="P985" t="s">
        <v>200</v>
      </c>
      <c r="Q985" s="3">
        <v>2070</v>
      </c>
      <c r="R985" t="s">
        <v>3807</v>
      </c>
      <c r="S985" s="3" t="s">
        <v>197</v>
      </c>
      <c r="T985" s="3" t="s">
        <v>197</v>
      </c>
      <c r="U985">
        <v>1</v>
      </c>
      <c r="V985" t="s">
        <v>391</v>
      </c>
      <c r="W985">
        <v>2</v>
      </c>
      <c r="X985">
        <v>30</v>
      </c>
      <c r="Y985">
        <v>8</v>
      </c>
      <c r="Z985" t="s">
        <v>397</v>
      </c>
      <c r="AB985" t="s">
        <v>398</v>
      </c>
      <c r="AD985" s="5" t="str">
        <f>CONCATENATE(Data[[#This Row],[Days]],TEXT(Data[[#This Row],[Start Time]],"0000"),TEXT(Data[[#This Row],[End Time]],"0000"))</f>
        <v>TR15001550</v>
      </c>
      <c r="AE985" s="5" t="str">
        <f>CONCATENATE(LEFT(Data[[#This Row],[Campus2]],1),Data[[#This Row],[Days]],TEXT(Data[[#This Row],[Start Time]],"0000"),TEXT(Data[[#This Row],[End Time]],"0000"))</f>
        <v>ETR15001550</v>
      </c>
      <c r="AF9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85" s="5" t="str">
        <f>CONCATENATE(Data[[#This Row],[ScheduleType]],Data[[#This Row],[Days]],TEXT(Data[[#This Row],[Start Time]],"0000"),TEXT(Data[[#This Row],[End Time]],"0000"))</f>
        <v>LTR15001550</v>
      </c>
      <c r="AH985" s="5" t="str">
        <f>CONCATENATE(Data[[#This Row],[ScheduleType]],LEFT(Data[[#This Row],[Campus2]],1),Data[[#This Row],[Days]],TEXT(Data[[#This Row],[Start Time]],"0000"),TEXT(Data[[#This Row],[End Time]],"0000"))</f>
        <v>LETR15001550</v>
      </c>
      <c r="AI9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85" s="5" t="str">
        <f>IF(Data[[#This Row],[ScheduleType]]="L",Data[[#This Row],[OnGrid2]],Data[[#This Row],[OnGrid]])</f>
        <v>OffGrid</v>
      </c>
      <c r="AL985" t="str">
        <f>VLOOKUP(Data[[#This Row],[Subject Code]],Table3[[#All],[Subject Codes]:[Contact One]],5,0)</f>
        <v>Jodie Lewis</v>
      </c>
      <c r="AM98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9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9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985" s="5" t="str">
        <f>IF(Data[[#This Row],[Include2]]=Data[[#This Row],[Include]],"Match","Different")</f>
        <v>Match</v>
      </c>
      <c r="AR9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85" s="7" t="str">
        <f>CONCATENATE(VALUE(LEFT(Data[[#This Row],[Course Number]],1)),"00")</f>
        <v>300</v>
      </c>
      <c r="AU985" s="7" t="str">
        <f>IFERROR(VLOOKUP(Data[[#This Row],[CRN]],Exceptions!A:B,2,0),"")</f>
        <v/>
      </c>
      <c r="AV98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985" s="7">
        <f>Data[[#This Row],[ClassLength]]*LEN(Data[[#This Row],[Days]])</f>
        <v>99.999999999999972</v>
      </c>
      <c r="AX985" s="7" t="str">
        <f>IF(VALUE(LEFT(Data[[#This Row],[Course Number]],1))&lt;=4,"UnderGrad","Grad")</f>
        <v>UnderGrad</v>
      </c>
    </row>
    <row r="986" spans="1:50" ht="18.75" customHeight="1" x14ac:dyDescent="0.25">
      <c r="A986">
        <v>202101</v>
      </c>
      <c r="B986">
        <v>12494</v>
      </c>
      <c r="C986" t="s">
        <v>83</v>
      </c>
      <c r="D986">
        <v>353</v>
      </c>
      <c r="E986" t="s">
        <v>396</v>
      </c>
      <c r="F986">
        <v>1</v>
      </c>
      <c r="G986" t="s">
        <v>152</v>
      </c>
      <c r="H986" t="s">
        <v>153</v>
      </c>
      <c r="I986" t="s">
        <v>153</v>
      </c>
      <c r="K986" t="s">
        <v>159</v>
      </c>
      <c r="L986">
        <v>1700</v>
      </c>
      <c r="M986">
        <v>1850</v>
      </c>
      <c r="N986">
        <v>44215</v>
      </c>
      <c r="O986">
        <v>44316</v>
      </c>
      <c r="P986" t="s">
        <v>200</v>
      </c>
      <c r="Q986" s="3">
        <v>2070</v>
      </c>
      <c r="R986" t="s">
        <v>3807</v>
      </c>
      <c r="S986" s="3" t="s">
        <v>197</v>
      </c>
      <c r="T986" s="3" t="s">
        <v>197</v>
      </c>
      <c r="U986">
        <v>1</v>
      </c>
      <c r="V986" t="s">
        <v>391</v>
      </c>
      <c r="W986">
        <v>2</v>
      </c>
      <c r="X986">
        <v>30</v>
      </c>
      <c r="Y986">
        <v>8</v>
      </c>
      <c r="Z986" t="s">
        <v>397</v>
      </c>
      <c r="AB986" t="s">
        <v>398</v>
      </c>
      <c r="AD986" s="5" t="str">
        <f>CONCATENATE(Data[[#This Row],[Days]],TEXT(Data[[#This Row],[Start Time]],"0000"),TEXT(Data[[#This Row],[End Time]],"0000"))</f>
        <v>W17001850</v>
      </c>
      <c r="AE986" s="5" t="str">
        <f>CONCATENATE(LEFT(Data[[#This Row],[Campus2]],1),Data[[#This Row],[Days]],TEXT(Data[[#This Row],[Start Time]],"0000"),TEXT(Data[[#This Row],[End Time]],"0000"))</f>
        <v>EW17001850</v>
      </c>
      <c r="AF9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86" s="5" t="str">
        <f>CONCATENATE(Data[[#This Row],[ScheduleType]],Data[[#This Row],[Days]],TEXT(Data[[#This Row],[Start Time]],"0000"),TEXT(Data[[#This Row],[End Time]],"0000"))</f>
        <v>LW17001850</v>
      </c>
      <c r="AH986" s="5" t="str">
        <f>CONCATENATE(Data[[#This Row],[ScheduleType]],LEFT(Data[[#This Row],[Campus2]],1),Data[[#This Row],[Days]],TEXT(Data[[#This Row],[Start Time]],"0000"),TEXT(Data[[#This Row],[End Time]],"0000"))</f>
        <v>LEW17001850</v>
      </c>
      <c r="AI9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86" s="5" t="str">
        <f>IF(Data[[#This Row],[ScheduleType]]="L",Data[[#This Row],[OnGrid2]],Data[[#This Row],[OnGrid]])</f>
        <v>InGrid</v>
      </c>
      <c r="AL986" t="str">
        <f>VLOOKUP(Data[[#This Row],[Subject Code]],Table3[[#All],[Subject Codes]:[Contact One]],5,0)</f>
        <v>Jodie Lewis</v>
      </c>
      <c r="AM98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9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86" s="5" t="str">
        <f>IF(Data[[#This Row],[Include2]]=Data[[#This Row],[Include]],"Match","Different")</f>
        <v>Match</v>
      </c>
      <c r="AR9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9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986" s="7" t="str">
        <f>CONCATENATE(VALUE(LEFT(Data[[#This Row],[Course Number]],1)),"00")</f>
        <v>300</v>
      </c>
      <c r="AU986" s="7" t="str">
        <f>IFERROR(VLOOKUP(Data[[#This Row],[CRN]],Exceptions!A:B,2,0),"")</f>
        <v/>
      </c>
      <c r="AV98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986" s="7">
        <f>Data[[#This Row],[ClassLength]]*LEN(Data[[#This Row],[Days]])</f>
        <v>109.99999999999993</v>
      </c>
      <c r="AX986" s="7" t="str">
        <f>IF(VALUE(LEFT(Data[[#This Row],[Course Number]],1))&lt;=4,"UnderGrad","Grad")</f>
        <v>UnderGrad</v>
      </c>
    </row>
    <row r="987" spans="1:50" ht="18.75" customHeight="1" x14ac:dyDescent="0.25">
      <c r="A987">
        <v>202101</v>
      </c>
      <c r="B987">
        <v>12550</v>
      </c>
      <c r="C987" t="s">
        <v>264</v>
      </c>
      <c r="D987">
        <v>211</v>
      </c>
      <c r="E987" t="s">
        <v>265</v>
      </c>
      <c r="F987">
        <v>2</v>
      </c>
      <c r="G987" t="s">
        <v>152</v>
      </c>
      <c r="H987" t="s">
        <v>212</v>
      </c>
      <c r="I987" t="s">
        <v>212</v>
      </c>
      <c r="K987" t="s">
        <v>182</v>
      </c>
      <c r="L987">
        <v>730</v>
      </c>
      <c r="M987">
        <v>1220</v>
      </c>
      <c r="N987">
        <v>44215</v>
      </c>
      <c r="O987">
        <v>44316</v>
      </c>
      <c r="P987" t="s">
        <v>188</v>
      </c>
      <c r="Q987" s="3">
        <v>1106</v>
      </c>
      <c r="R987" t="s">
        <v>5996</v>
      </c>
      <c r="S987" s="3" t="s">
        <v>163</v>
      </c>
      <c r="T987" s="3" t="s">
        <v>163</v>
      </c>
      <c r="U987">
        <v>1</v>
      </c>
      <c r="V987" t="s">
        <v>391</v>
      </c>
      <c r="W987">
        <v>2</v>
      </c>
      <c r="X987">
        <v>24</v>
      </c>
      <c r="Y987">
        <v>24</v>
      </c>
      <c r="Z987" t="s">
        <v>6381</v>
      </c>
      <c r="AA987">
        <v>0</v>
      </c>
      <c r="AB987">
        <v>0</v>
      </c>
      <c r="AD987" s="5" t="str">
        <f>CONCATENATE(Data[[#This Row],[Days]],TEXT(Data[[#This Row],[Start Time]],"0000"),TEXT(Data[[#This Row],[End Time]],"0000"))</f>
        <v>F07301220</v>
      </c>
      <c r="AE987" s="5" t="str">
        <f>CONCATENATE(LEFT(Data[[#This Row],[Campus2]],1),Data[[#This Row],[Days]],TEXT(Data[[#This Row],[Start Time]],"0000"),TEXT(Data[[#This Row],[End Time]],"0000"))</f>
        <v>HF07301220</v>
      </c>
      <c r="AF9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87" s="5" t="str">
        <f>CONCATENATE(Data[[#This Row],[ScheduleType]],Data[[#This Row],[Days]],TEXT(Data[[#This Row],[Start Time]],"0000"),TEXT(Data[[#This Row],[End Time]],"0000"))</f>
        <v>F07301220</v>
      </c>
      <c r="AH987" s="5" t="str">
        <f>CONCATENATE(Data[[#This Row],[ScheduleType]],LEFT(Data[[#This Row],[Campus2]],1),Data[[#This Row],[Days]],TEXT(Data[[#This Row],[Start Time]],"0000"),TEXT(Data[[#This Row],[End Time]],"0000"))</f>
        <v>HF07301220</v>
      </c>
      <c r="AI9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87" s="5" t="str">
        <f>IF(Data[[#This Row],[ScheduleType]]="L",Data[[#This Row],[OnGrid2]],Data[[#This Row],[OnGrid]])</f>
        <v>OffGrid</v>
      </c>
      <c r="AL987" t="str">
        <f>VLOOKUP(Data[[#This Row],[Subject Code]],Table3[[#All],[Subject Codes]:[Contact One]],5,0)</f>
        <v>Brandy Toothman</v>
      </c>
      <c r="AM98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87" s="5" t="str">
        <f>IF(Data[[#This Row],[Include2]]=Data[[#This Row],[Include]],"Match","Different")</f>
        <v>Match</v>
      </c>
      <c r="AR9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9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87" s="7" t="str">
        <f>CONCATENATE(VALUE(LEFT(Data[[#This Row],[Course Number]],1)),"00")</f>
        <v>200</v>
      </c>
      <c r="AU987" s="7" t="str">
        <f>IFERROR(VLOOKUP(Data[[#This Row],[CRN]],Exceptions!A:B,2,0),"")</f>
        <v/>
      </c>
      <c r="AV987" s="7">
        <f>((TIME(LEFT(TEXT(Data[[#This Row],[End Time]],"0000"),2),RIGHT(Data[[#This Row],[End Time]],2),0)-TIME(LEFT(TEXT(Data[[#This Row],[Start Time]],"0000"),2),RIGHT(Data[[#This Row],[Start Time]],2),0))*1440)</f>
        <v>290.00000000000011</v>
      </c>
      <c r="AW987" s="7">
        <f>Data[[#This Row],[ClassLength]]*LEN(Data[[#This Row],[Days]])</f>
        <v>290.00000000000011</v>
      </c>
      <c r="AX987" s="7" t="str">
        <f>IF(VALUE(LEFT(Data[[#This Row],[Course Number]],1))&lt;=4,"UnderGrad","Grad")</f>
        <v>UnderGrad</v>
      </c>
    </row>
    <row r="988" spans="1:50" ht="18.75" customHeight="1" x14ac:dyDescent="0.25">
      <c r="A988">
        <v>202101</v>
      </c>
      <c r="B988">
        <v>12551</v>
      </c>
      <c r="C988" t="s">
        <v>264</v>
      </c>
      <c r="D988">
        <v>211</v>
      </c>
      <c r="E988" t="s">
        <v>265</v>
      </c>
      <c r="F988">
        <v>3</v>
      </c>
      <c r="G988" t="s">
        <v>152</v>
      </c>
      <c r="H988" t="s">
        <v>212</v>
      </c>
      <c r="I988" t="s">
        <v>212</v>
      </c>
      <c r="K988" t="s">
        <v>159</v>
      </c>
      <c r="L988">
        <v>730</v>
      </c>
      <c r="M988">
        <v>1220</v>
      </c>
      <c r="N988">
        <v>44215</v>
      </c>
      <c r="O988">
        <v>44316</v>
      </c>
      <c r="P988" t="s">
        <v>188</v>
      </c>
      <c r="Q988" s="3">
        <v>1107</v>
      </c>
      <c r="R988" t="s">
        <v>5999</v>
      </c>
      <c r="S988" s="3" t="s">
        <v>163</v>
      </c>
      <c r="T988" s="3" t="s">
        <v>163</v>
      </c>
      <c r="U988">
        <v>1</v>
      </c>
      <c r="V988" t="s">
        <v>391</v>
      </c>
      <c r="W988">
        <v>2</v>
      </c>
      <c r="X988">
        <v>24</v>
      </c>
      <c r="Y988">
        <v>24</v>
      </c>
      <c r="Z988" t="s">
        <v>6381</v>
      </c>
      <c r="AA988">
        <v>0</v>
      </c>
      <c r="AB988">
        <v>0</v>
      </c>
      <c r="AD988" s="5" t="str">
        <f>CONCATENATE(Data[[#This Row],[Days]],TEXT(Data[[#This Row],[Start Time]],"0000"),TEXT(Data[[#This Row],[End Time]],"0000"))</f>
        <v>W07301220</v>
      </c>
      <c r="AE988" s="5" t="str">
        <f>CONCATENATE(LEFT(Data[[#This Row],[Campus2]],1),Data[[#This Row],[Days]],TEXT(Data[[#This Row],[Start Time]],"0000"),TEXT(Data[[#This Row],[End Time]],"0000"))</f>
        <v>HW07301220</v>
      </c>
      <c r="AF9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88" s="5" t="str">
        <f>CONCATENATE(Data[[#This Row],[ScheduleType]],Data[[#This Row],[Days]],TEXT(Data[[#This Row],[Start Time]],"0000"),TEXT(Data[[#This Row],[End Time]],"0000"))</f>
        <v>W07301220</v>
      </c>
      <c r="AH988" s="5" t="str">
        <f>CONCATENATE(Data[[#This Row],[ScheduleType]],LEFT(Data[[#This Row],[Campus2]],1),Data[[#This Row],[Days]],TEXT(Data[[#This Row],[Start Time]],"0000"),TEXT(Data[[#This Row],[End Time]],"0000"))</f>
        <v>HW07301220</v>
      </c>
      <c r="AI9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88" s="5" t="str">
        <f>IF(Data[[#This Row],[ScheduleType]]="L",Data[[#This Row],[OnGrid2]],Data[[#This Row],[OnGrid]])</f>
        <v>OffGrid</v>
      </c>
      <c r="AL988" t="str">
        <f>VLOOKUP(Data[[#This Row],[Subject Code]],Table3[[#All],[Subject Codes]:[Contact One]],5,0)</f>
        <v>Brandy Toothman</v>
      </c>
      <c r="AM98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88" s="5" t="str">
        <f>IF(Data[[#This Row],[Include2]]=Data[[#This Row],[Include]],"Match","Different")</f>
        <v>Match</v>
      </c>
      <c r="AR9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9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88" s="7" t="str">
        <f>CONCATENATE(VALUE(LEFT(Data[[#This Row],[Course Number]],1)),"00")</f>
        <v>200</v>
      </c>
      <c r="AU988" s="7" t="str">
        <f>IFERROR(VLOOKUP(Data[[#This Row],[CRN]],Exceptions!A:B,2,0),"")</f>
        <v/>
      </c>
      <c r="AV988" s="7">
        <f>((TIME(LEFT(TEXT(Data[[#This Row],[End Time]],"0000"),2),RIGHT(Data[[#This Row],[End Time]],2),0)-TIME(LEFT(TEXT(Data[[#This Row],[Start Time]],"0000"),2),RIGHT(Data[[#This Row],[Start Time]],2),0))*1440)</f>
        <v>290.00000000000011</v>
      </c>
      <c r="AW988" s="7">
        <f>Data[[#This Row],[ClassLength]]*LEN(Data[[#This Row],[Days]])</f>
        <v>290.00000000000011</v>
      </c>
      <c r="AX988" s="7" t="str">
        <f>IF(VALUE(LEFT(Data[[#This Row],[Course Number]],1))&lt;=4,"UnderGrad","Grad")</f>
        <v>UnderGrad</v>
      </c>
    </row>
    <row r="989" spans="1:50" ht="18.75" customHeight="1" x14ac:dyDescent="0.25">
      <c r="A989">
        <v>202101</v>
      </c>
      <c r="B989">
        <v>12559</v>
      </c>
      <c r="C989" t="s">
        <v>264</v>
      </c>
      <c r="D989">
        <v>211</v>
      </c>
      <c r="E989" t="s">
        <v>265</v>
      </c>
      <c r="F989">
        <v>5</v>
      </c>
      <c r="G989" t="s">
        <v>152</v>
      </c>
      <c r="H989" t="s">
        <v>212</v>
      </c>
      <c r="I989" t="s">
        <v>212</v>
      </c>
      <c r="K989" t="s">
        <v>154</v>
      </c>
      <c r="L989">
        <v>1330</v>
      </c>
      <c r="M989">
        <v>1520</v>
      </c>
      <c r="N989">
        <v>44215</v>
      </c>
      <c r="O989">
        <v>44267</v>
      </c>
      <c r="P989" t="s">
        <v>188</v>
      </c>
      <c r="Q989" s="3">
        <v>4007</v>
      </c>
      <c r="R989" t="s">
        <v>5897</v>
      </c>
      <c r="S989" s="3" t="s">
        <v>3725</v>
      </c>
      <c r="T989" s="3" t="s">
        <v>3725</v>
      </c>
      <c r="U989">
        <v>1</v>
      </c>
      <c r="V989" t="s">
        <v>391</v>
      </c>
      <c r="W989">
        <v>2</v>
      </c>
      <c r="X989">
        <v>25</v>
      </c>
      <c r="Y989">
        <v>24</v>
      </c>
      <c r="Z989" t="s">
        <v>3659</v>
      </c>
      <c r="AA989">
        <v>0</v>
      </c>
      <c r="AB989">
        <v>0</v>
      </c>
      <c r="AD989" s="5" t="str">
        <f>CONCATENATE(Data[[#This Row],[Days]],TEXT(Data[[#This Row],[Start Time]],"0000"),TEXT(Data[[#This Row],[End Time]],"0000"))</f>
        <v>TR13301520</v>
      </c>
      <c r="AE989" s="5" t="str">
        <f>CONCATENATE(LEFT(Data[[#This Row],[Campus2]],1),Data[[#This Row],[Days]],TEXT(Data[[#This Row],[Start Time]],"0000"),TEXT(Data[[#This Row],[End Time]],"0000"))</f>
        <v>HTR13301520</v>
      </c>
      <c r="AF9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89" s="5" t="str">
        <f>CONCATENATE(Data[[#This Row],[ScheduleType]],Data[[#This Row],[Days]],TEXT(Data[[#This Row],[Start Time]],"0000"),TEXT(Data[[#This Row],[End Time]],"0000"))</f>
        <v>TR13301520</v>
      </c>
      <c r="AH989" s="5" t="str">
        <f>CONCATENATE(Data[[#This Row],[ScheduleType]],LEFT(Data[[#This Row],[Campus2]],1),Data[[#This Row],[Days]],TEXT(Data[[#This Row],[Start Time]],"0000"),TEXT(Data[[#This Row],[End Time]],"0000"))</f>
        <v>HTR13301520</v>
      </c>
      <c r="AI9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89" s="5" t="str">
        <f>IF(Data[[#This Row],[ScheduleType]]="L",Data[[#This Row],[OnGrid2]],Data[[#This Row],[OnGrid]])</f>
        <v>OffGrid</v>
      </c>
      <c r="AL989" t="str">
        <f>VLOOKUP(Data[[#This Row],[Subject Code]],Table3[[#All],[Subject Codes]:[Contact One]],5,0)</f>
        <v>Brandy Toothman</v>
      </c>
      <c r="AM98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89" s="5" t="str">
        <f>IF(Data[[#This Row],[Include2]]=Data[[#This Row],[Include]],"Match","Different")</f>
        <v>Match</v>
      </c>
      <c r="AR9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9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89" s="7" t="str">
        <f>CONCATENATE(VALUE(LEFT(Data[[#This Row],[Course Number]],1)),"00")</f>
        <v>200</v>
      </c>
      <c r="AU989" s="7" t="str">
        <f>IFERROR(VLOOKUP(Data[[#This Row],[CRN]],Exceptions!A:B,2,0),"")</f>
        <v/>
      </c>
      <c r="AV98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989" s="7">
        <f>Data[[#This Row],[ClassLength]]*LEN(Data[[#This Row],[Days]])</f>
        <v>220.00000000000017</v>
      </c>
      <c r="AX989" s="7" t="str">
        <f>IF(VALUE(LEFT(Data[[#This Row],[Course Number]],1))&lt;=4,"UnderGrad","Grad")</f>
        <v>UnderGrad</v>
      </c>
    </row>
    <row r="990" spans="1:50" ht="18.75" customHeight="1" x14ac:dyDescent="0.25">
      <c r="A990">
        <v>202101</v>
      </c>
      <c r="B990">
        <v>12555</v>
      </c>
      <c r="C990" t="s">
        <v>264</v>
      </c>
      <c r="D990">
        <v>212</v>
      </c>
      <c r="E990" t="s">
        <v>266</v>
      </c>
      <c r="F990">
        <v>2</v>
      </c>
      <c r="G990" t="s">
        <v>152</v>
      </c>
      <c r="H990" t="s">
        <v>212</v>
      </c>
      <c r="I990" t="s">
        <v>212</v>
      </c>
      <c r="K990" t="s">
        <v>176</v>
      </c>
      <c r="L990">
        <v>730</v>
      </c>
      <c r="M990">
        <v>1250</v>
      </c>
      <c r="N990">
        <v>44215</v>
      </c>
      <c r="O990">
        <v>44316</v>
      </c>
      <c r="P990" t="s">
        <v>188</v>
      </c>
      <c r="Q990" s="3">
        <v>1106</v>
      </c>
      <c r="R990" t="s">
        <v>5996</v>
      </c>
      <c r="S990" s="3" t="s">
        <v>171</v>
      </c>
      <c r="T990" s="3" t="s">
        <v>171</v>
      </c>
      <c r="U990">
        <v>1</v>
      </c>
      <c r="V990" t="s">
        <v>391</v>
      </c>
      <c r="W990">
        <v>2</v>
      </c>
      <c r="X990">
        <v>43</v>
      </c>
      <c r="Y990">
        <v>38</v>
      </c>
      <c r="Z990" t="s">
        <v>3611</v>
      </c>
      <c r="AA990">
        <v>0</v>
      </c>
      <c r="AB990">
        <v>0</v>
      </c>
      <c r="AD990" s="5" t="str">
        <f>CONCATENATE(Data[[#This Row],[Days]],TEXT(Data[[#This Row],[Start Time]],"0000"),TEXT(Data[[#This Row],[End Time]],"0000"))</f>
        <v>R07301250</v>
      </c>
      <c r="AE990" s="5" t="str">
        <f>CONCATENATE(LEFT(Data[[#This Row],[Campus2]],1),Data[[#This Row],[Days]],TEXT(Data[[#This Row],[Start Time]],"0000"),TEXT(Data[[#This Row],[End Time]],"0000"))</f>
        <v>HR07301250</v>
      </c>
      <c r="AF9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0" s="5" t="str">
        <f>CONCATENATE(Data[[#This Row],[ScheduleType]],Data[[#This Row],[Days]],TEXT(Data[[#This Row],[Start Time]],"0000"),TEXT(Data[[#This Row],[End Time]],"0000"))</f>
        <v>R07301250</v>
      </c>
      <c r="AH990" s="5" t="str">
        <f>CONCATENATE(Data[[#This Row],[ScheduleType]],LEFT(Data[[#This Row],[Campus2]],1),Data[[#This Row],[Days]],TEXT(Data[[#This Row],[Start Time]],"0000"),TEXT(Data[[#This Row],[End Time]],"0000"))</f>
        <v>HR07301250</v>
      </c>
      <c r="AI9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90" s="5" t="str">
        <f>IF(Data[[#This Row],[ScheduleType]]="L",Data[[#This Row],[OnGrid2]],Data[[#This Row],[OnGrid]])</f>
        <v>OffGrid</v>
      </c>
      <c r="AL990" t="str">
        <f>VLOOKUP(Data[[#This Row],[Subject Code]],Table3[[#All],[Subject Codes]:[Contact One]],5,0)</f>
        <v>Brandy Toothman</v>
      </c>
      <c r="AM99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0" s="5" t="str">
        <f>IF(Data[[#This Row],[Include2]]=Data[[#This Row],[Include]],"Match","Different")</f>
        <v>Match</v>
      </c>
      <c r="AR9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9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90" s="7" t="str">
        <f>CONCATENATE(VALUE(LEFT(Data[[#This Row],[Course Number]],1)),"00")</f>
        <v>200</v>
      </c>
      <c r="AU990" s="7" t="str">
        <f>IFERROR(VLOOKUP(Data[[#This Row],[CRN]],Exceptions!A:B,2,0),"")</f>
        <v/>
      </c>
      <c r="AV990" s="7">
        <f>((TIME(LEFT(TEXT(Data[[#This Row],[End Time]],"0000"),2),RIGHT(Data[[#This Row],[End Time]],2),0)-TIME(LEFT(TEXT(Data[[#This Row],[Start Time]],"0000"),2),RIGHT(Data[[#This Row],[Start Time]],2),0))*1440)</f>
        <v>320</v>
      </c>
      <c r="AW990" s="7">
        <f>Data[[#This Row],[ClassLength]]*LEN(Data[[#This Row],[Days]])</f>
        <v>320</v>
      </c>
      <c r="AX990" s="7" t="str">
        <f>IF(VALUE(LEFT(Data[[#This Row],[Course Number]],1))&lt;=4,"UnderGrad","Grad")</f>
        <v>UnderGrad</v>
      </c>
    </row>
    <row r="991" spans="1:50" ht="18.75" customHeight="1" x14ac:dyDescent="0.25">
      <c r="A991">
        <v>202101</v>
      </c>
      <c r="B991">
        <v>12556</v>
      </c>
      <c r="C991" t="s">
        <v>264</v>
      </c>
      <c r="D991">
        <v>212</v>
      </c>
      <c r="E991" t="s">
        <v>266</v>
      </c>
      <c r="F991">
        <v>5</v>
      </c>
      <c r="G991" t="s">
        <v>152</v>
      </c>
      <c r="H991" t="s">
        <v>212</v>
      </c>
      <c r="I991" t="s">
        <v>212</v>
      </c>
      <c r="K991" t="s">
        <v>165</v>
      </c>
      <c r="L991">
        <v>730</v>
      </c>
      <c r="M991">
        <v>1250</v>
      </c>
      <c r="N991">
        <v>44215</v>
      </c>
      <c r="O991">
        <v>44316</v>
      </c>
      <c r="P991" t="s">
        <v>188</v>
      </c>
      <c r="Q991" s="3">
        <v>2116</v>
      </c>
      <c r="R991" t="s">
        <v>5959</v>
      </c>
      <c r="S991" s="3" t="s">
        <v>171</v>
      </c>
      <c r="T991" s="3" t="s">
        <v>171</v>
      </c>
      <c r="U991">
        <v>1</v>
      </c>
      <c r="V991" t="s">
        <v>391</v>
      </c>
      <c r="W991">
        <v>2</v>
      </c>
      <c r="X991">
        <v>48</v>
      </c>
      <c r="Y991">
        <v>43</v>
      </c>
      <c r="Z991" t="s">
        <v>3611</v>
      </c>
      <c r="AA991">
        <v>0</v>
      </c>
      <c r="AB991">
        <v>0</v>
      </c>
      <c r="AD991" s="5" t="str">
        <f>CONCATENATE(Data[[#This Row],[Days]],TEXT(Data[[#This Row],[Start Time]],"0000"),TEXT(Data[[#This Row],[End Time]],"0000"))</f>
        <v>T07301250</v>
      </c>
      <c r="AE991" s="5" t="str">
        <f>CONCATENATE(LEFT(Data[[#This Row],[Campus2]],1),Data[[#This Row],[Days]],TEXT(Data[[#This Row],[Start Time]],"0000"),TEXT(Data[[#This Row],[End Time]],"0000"))</f>
        <v>HT07301250</v>
      </c>
      <c r="AF9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1" s="5" t="str">
        <f>CONCATENATE(Data[[#This Row],[ScheduleType]],Data[[#This Row],[Days]],TEXT(Data[[#This Row],[Start Time]],"0000"),TEXT(Data[[#This Row],[End Time]],"0000"))</f>
        <v>T07301250</v>
      </c>
      <c r="AH991" s="5" t="str">
        <f>CONCATENATE(Data[[#This Row],[ScheduleType]],LEFT(Data[[#This Row],[Campus2]],1),Data[[#This Row],[Days]],TEXT(Data[[#This Row],[Start Time]],"0000"),TEXT(Data[[#This Row],[End Time]],"0000"))</f>
        <v>HT07301250</v>
      </c>
      <c r="AI9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91" s="5" t="str">
        <f>IF(Data[[#This Row],[ScheduleType]]="L",Data[[#This Row],[OnGrid2]],Data[[#This Row],[OnGrid]])</f>
        <v>OffGrid</v>
      </c>
      <c r="AL991" t="str">
        <f>VLOOKUP(Data[[#This Row],[Subject Code]],Table3[[#All],[Subject Codes]:[Contact One]],5,0)</f>
        <v>Brandy Toothman</v>
      </c>
      <c r="AM9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1" s="5" t="str">
        <f>IF(Data[[#This Row],[Include2]]=Data[[#This Row],[Include]],"Match","Different")</f>
        <v>Match</v>
      </c>
      <c r="AR9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9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991" s="7" t="str">
        <f>CONCATENATE(VALUE(LEFT(Data[[#This Row],[Course Number]],1)),"00")</f>
        <v>200</v>
      </c>
      <c r="AU991" s="7" t="str">
        <f>IFERROR(VLOOKUP(Data[[#This Row],[CRN]],Exceptions!A:B,2,0),"")</f>
        <v/>
      </c>
      <c r="AV991" s="7">
        <f>((TIME(LEFT(TEXT(Data[[#This Row],[End Time]],"0000"),2),RIGHT(Data[[#This Row],[End Time]],2),0)-TIME(LEFT(TEXT(Data[[#This Row],[Start Time]],"0000"),2),RIGHT(Data[[#This Row],[Start Time]],2),0))*1440)</f>
        <v>320</v>
      </c>
      <c r="AW991" s="7">
        <f>Data[[#This Row],[ClassLength]]*LEN(Data[[#This Row],[Days]])</f>
        <v>320</v>
      </c>
      <c r="AX991" s="7" t="str">
        <f>IF(VALUE(LEFT(Data[[#This Row],[Course Number]],1))&lt;=4,"UnderGrad","Grad")</f>
        <v>UnderGrad</v>
      </c>
    </row>
    <row r="992" spans="1:50" ht="18.75" customHeight="1" x14ac:dyDescent="0.25">
      <c r="A992">
        <v>202101</v>
      </c>
      <c r="B992">
        <v>12774</v>
      </c>
      <c r="C992" t="s">
        <v>264</v>
      </c>
      <c r="D992">
        <v>411</v>
      </c>
      <c r="E992" t="s">
        <v>2265</v>
      </c>
      <c r="F992" t="s">
        <v>206</v>
      </c>
      <c r="G992" t="s">
        <v>152</v>
      </c>
      <c r="H992" t="s">
        <v>159</v>
      </c>
      <c r="I992" t="s">
        <v>159</v>
      </c>
      <c r="J992" t="s">
        <v>5133</v>
      </c>
      <c r="K992" t="s">
        <v>160</v>
      </c>
      <c r="L992">
        <v>1300</v>
      </c>
      <c r="M992">
        <v>1520</v>
      </c>
      <c r="N992">
        <v>44215</v>
      </c>
      <c r="O992">
        <v>44316</v>
      </c>
      <c r="P992" t="s">
        <v>307</v>
      </c>
      <c r="Q992" s="3"/>
      <c r="R992" t="s">
        <v>3750</v>
      </c>
      <c r="S992" s="3" t="s">
        <v>162</v>
      </c>
      <c r="T992" s="3" t="s">
        <v>162</v>
      </c>
      <c r="U992">
        <v>1</v>
      </c>
      <c r="V992" t="s">
        <v>391</v>
      </c>
      <c r="W992">
        <v>2</v>
      </c>
      <c r="X992">
        <v>78</v>
      </c>
      <c r="Y992">
        <v>76</v>
      </c>
      <c r="Z992" t="s">
        <v>5639</v>
      </c>
      <c r="AA992">
        <v>7</v>
      </c>
      <c r="AB992">
        <v>7</v>
      </c>
      <c r="AD992" s="5" t="str">
        <f>CONCATENATE(Data[[#This Row],[Days]],TEXT(Data[[#This Row],[Start Time]],"0000"),TEXT(Data[[#This Row],[End Time]],"0000"))</f>
        <v>M13001520</v>
      </c>
      <c r="AE992" s="5" t="str">
        <f>CONCATENATE(LEFT(Data[[#This Row],[Campus2]],1),Data[[#This Row],[Days]],TEXT(Data[[#This Row],[Start Time]],"0000"),TEXT(Data[[#This Row],[End Time]],"0000"))</f>
        <v>NM13001520</v>
      </c>
      <c r="AF9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2" s="5" t="str">
        <f>CONCATENATE(Data[[#This Row],[ScheduleType]],Data[[#This Row],[Days]],TEXT(Data[[#This Row],[Start Time]],"0000"),TEXT(Data[[#This Row],[End Time]],"0000"))</f>
        <v>M13001520</v>
      </c>
      <c r="AH992" s="5" t="str">
        <f>CONCATENATE(Data[[#This Row],[ScheduleType]],LEFT(Data[[#This Row],[Campus2]],1),Data[[#This Row],[Days]],TEXT(Data[[#This Row],[Start Time]],"0000"),TEXT(Data[[#This Row],[End Time]],"0000"))</f>
        <v>NM13001520</v>
      </c>
      <c r="AI9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92" s="5" t="str">
        <f>IF(Data[[#This Row],[ScheduleType]]="L",Data[[#This Row],[OnGrid2]],Data[[#This Row],[OnGrid]])</f>
        <v>InGrid</v>
      </c>
      <c r="AL992" t="str">
        <f>VLOOKUP(Data[[#This Row],[Subject Code]],Table3[[#All],[Subject Codes]:[Contact One]],5,0)</f>
        <v>Brandy Toothman</v>
      </c>
      <c r="AM99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2" s="5" t="str">
        <f>IF(Data[[#This Row],[Include2]]=Data[[#This Row],[Include]],"Match","Different")</f>
        <v>Match</v>
      </c>
      <c r="AR9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92" s="7" t="str">
        <f>CONCATENATE(VALUE(LEFT(Data[[#This Row],[Course Number]],1)),"00")</f>
        <v>400</v>
      </c>
      <c r="AU992" s="7" t="str">
        <f>IFERROR(VLOOKUP(Data[[#This Row],[CRN]],Exceptions!A:B,2,0),"")</f>
        <v/>
      </c>
      <c r="AV992" s="7">
        <f>((TIME(LEFT(TEXT(Data[[#This Row],[End Time]],"0000"),2),RIGHT(Data[[#This Row],[End Time]],2),0)-TIME(LEFT(TEXT(Data[[#This Row],[Start Time]],"0000"),2),RIGHT(Data[[#This Row],[Start Time]],2),0))*1440)</f>
        <v>140.00000000000014</v>
      </c>
      <c r="AW992" s="7">
        <f>Data[[#This Row],[ClassLength]]*LEN(Data[[#This Row],[Days]])</f>
        <v>140.00000000000014</v>
      </c>
      <c r="AX992" s="7" t="str">
        <f>IF(VALUE(LEFT(Data[[#This Row],[Course Number]],1))&lt;=4,"UnderGrad","Grad")</f>
        <v>UnderGrad</v>
      </c>
    </row>
    <row r="993" spans="1:50" ht="18.75" customHeight="1" x14ac:dyDescent="0.25">
      <c r="A993">
        <v>202101</v>
      </c>
      <c r="B993">
        <v>12774</v>
      </c>
      <c r="C993" t="s">
        <v>264</v>
      </c>
      <c r="D993">
        <v>411</v>
      </c>
      <c r="E993" t="s">
        <v>2265</v>
      </c>
      <c r="F993" t="s">
        <v>206</v>
      </c>
      <c r="G993" t="s">
        <v>152</v>
      </c>
      <c r="H993" t="s">
        <v>159</v>
      </c>
      <c r="I993" t="s">
        <v>212</v>
      </c>
      <c r="J993" t="s">
        <v>5133</v>
      </c>
      <c r="N993">
        <v>44215</v>
      </c>
      <c r="O993">
        <v>44316</v>
      </c>
      <c r="P993" t="s">
        <v>307</v>
      </c>
      <c r="Q993" s="3"/>
      <c r="R993" t="s">
        <v>3750</v>
      </c>
      <c r="S993" s="3" t="s">
        <v>162</v>
      </c>
      <c r="T993" s="3" t="s">
        <v>162</v>
      </c>
      <c r="U993">
        <v>1</v>
      </c>
      <c r="V993" t="s">
        <v>391</v>
      </c>
      <c r="W993">
        <v>2</v>
      </c>
      <c r="X993">
        <v>78</v>
      </c>
      <c r="Y993">
        <v>76</v>
      </c>
      <c r="Z993" t="s">
        <v>5639</v>
      </c>
      <c r="AA993">
        <v>7</v>
      </c>
      <c r="AB993">
        <v>7</v>
      </c>
      <c r="AD993" s="5" t="str">
        <f>CONCATENATE(Data[[#This Row],[Days]],TEXT(Data[[#This Row],[Start Time]],"0000"),TEXT(Data[[#This Row],[End Time]],"0000"))</f>
        <v>00000000</v>
      </c>
      <c r="AE993" s="5" t="str">
        <f>CONCATENATE(LEFT(Data[[#This Row],[Campus2]],1),Data[[#This Row],[Days]],TEXT(Data[[#This Row],[Start Time]],"0000"),TEXT(Data[[#This Row],[End Time]],"0000"))</f>
        <v>N00000000</v>
      </c>
      <c r="AF9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3" s="5" t="str">
        <f>CONCATENATE(Data[[#This Row],[ScheduleType]],Data[[#This Row],[Days]],TEXT(Data[[#This Row],[Start Time]],"0000"),TEXT(Data[[#This Row],[End Time]],"0000"))</f>
        <v>00000000</v>
      </c>
      <c r="AH993" s="5" t="str">
        <f>CONCATENATE(Data[[#This Row],[ScheduleType]],LEFT(Data[[#This Row],[Campus2]],1),Data[[#This Row],[Days]],TEXT(Data[[#This Row],[Start Time]],"0000"),TEXT(Data[[#This Row],[End Time]],"0000"))</f>
        <v>N00000000</v>
      </c>
      <c r="AI9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93" s="5" t="str">
        <f>IF(Data[[#This Row],[ScheduleType]]="L",Data[[#This Row],[OnGrid2]],Data[[#This Row],[OnGrid]])</f>
        <v>OffGrid</v>
      </c>
      <c r="AL993" t="str">
        <f>VLOOKUP(Data[[#This Row],[Subject Code]],Table3[[#All],[Subject Codes]:[Contact One]],5,0)</f>
        <v>Brandy Toothman</v>
      </c>
      <c r="AM99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3" s="5" t="str">
        <f>IF(Data[[#This Row],[Include2]]=Data[[#This Row],[Include]],"Match","Different")</f>
        <v>Match</v>
      </c>
      <c r="AR9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93" s="7" t="str">
        <f>CONCATENATE(VALUE(LEFT(Data[[#This Row],[Course Number]],1)),"00")</f>
        <v>400</v>
      </c>
      <c r="AU993" s="7" t="str">
        <f>IFERROR(VLOOKUP(Data[[#This Row],[CRN]],Exceptions!A:B,2,0),"")</f>
        <v/>
      </c>
      <c r="AV9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993" s="7" t="e">
        <f>Data[[#This Row],[ClassLength]]*LEN(Data[[#This Row],[Days]])</f>
        <v>#VALUE!</v>
      </c>
      <c r="AX993" s="7" t="str">
        <f>IF(VALUE(LEFT(Data[[#This Row],[Course Number]],1))&lt;=4,"UnderGrad","Grad")</f>
        <v>UnderGrad</v>
      </c>
    </row>
    <row r="994" spans="1:50" ht="18.75" customHeight="1" x14ac:dyDescent="0.25">
      <c r="A994">
        <v>202101</v>
      </c>
      <c r="B994">
        <v>12866</v>
      </c>
      <c r="C994" t="s">
        <v>264</v>
      </c>
      <c r="D994">
        <v>412</v>
      </c>
      <c r="E994" t="s">
        <v>2266</v>
      </c>
      <c r="F994">
        <v>1</v>
      </c>
      <c r="G994" t="s">
        <v>152</v>
      </c>
      <c r="H994" t="s">
        <v>159</v>
      </c>
      <c r="I994" t="s">
        <v>159</v>
      </c>
      <c r="J994" t="s">
        <v>5133</v>
      </c>
      <c r="K994" t="s">
        <v>165</v>
      </c>
      <c r="L994">
        <v>1300</v>
      </c>
      <c r="M994">
        <v>1450</v>
      </c>
      <c r="N994">
        <v>44215</v>
      </c>
      <c r="O994">
        <v>44316</v>
      </c>
      <c r="P994" t="s">
        <v>307</v>
      </c>
      <c r="Q994" s="3"/>
      <c r="R994" t="s">
        <v>3750</v>
      </c>
      <c r="S994" s="3" t="s">
        <v>162</v>
      </c>
      <c r="T994" s="3" t="s">
        <v>162</v>
      </c>
      <c r="U994">
        <v>1</v>
      </c>
      <c r="V994" t="s">
        <v>391</v>
      </c>
      <c r="W994">
        <v>2</v>
      </c>
      <c r="X994">
        <v>70</v>
      </c>
      <c r="Y994">
        <v>70</v>
      </c>
      <c r="Z994" t="s">
        <v>2250</v>
      </c>
      <c r="AA994">
        <v>7</v>
      </c>
      <c r="AB994">
        <v>7</v>
      </c>
      <c r="AD994" s="5" t="str">
        <f>CONCATENATE(Data[[#This Row],[Days]],TEXT(Data[[#This Row],[Start Time]],"0000"),TEXT(Data[[#This Row],[End Time]],"0000"))</f>
        <v>T13001450</v>
      </c>
      <c r="AE994" s="5" t="str">
        <f>CONCATENATE(LEFT(Data[[#This Row],[Campus2]],1),Data[[#This Row],[Days]],TEXT(Data[[#This Row],[Start Time]],"0000"),TEXT(Data[[#This Row],[End Time]],"0000"))</f>
        <v>NT13001450</v>
      </c>
      <c r="AF9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4" s="5" t="str">
        <f>CONCATENATE(Data[[#This Row],[ScheduleType]],Data[[#This Row],[Days]],TEXT(Data[[#This Row],[Start Time]],"0000"),TEXT(Data[[#This Row],[End Time]],"0000"))</f>
        <v>T13001450</v>
      </c>
      <c r="AH994" s="5" t="str">
        <f>CONCATENATE(Data[[#This Row],[ScheduleType]],LEFT(Data[[#This Row],[Campus2]],1),Data[[#This Row],[Days]],TEXT(Data[[#This Row],[Start Time]],"0000"),TEXT(Data[[#This Row],[End Time]],"0000"))</f>
        <v>NT13001450</v>
      </c>
      <c r="AI9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94" s="5" t="str">
        <f>IF(Data[[#This Row],[ScheduleType]]="L",Data[[#This Row],[OnGrid2]],Data[[#This Row],[OnGrid]])</f>
        <v>OffGrid</v>
      </c>
      <c r="AL994" t="str">
        <f>VLOOKUP(Data[[#This Row],[Subject Code]],Table3[[#All],[Subject Codes]:[Contact One]],5,0)</f>
        <v>Brandy Toothman</v>
      </c>
      <c r="AM9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4" s="5" t="str">
        <f>IF(Data[[#This Row],[Include2]]=Data[[#This Row],[Include]],"Match","Different")</f>
        <v>Match</v>
      </c>
      <c r="AR9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94" s="7" t="str">
        <f>CONCATENATE(VALUE(LEFT(Data[[#This Row],[Course Number]],1)),"00")</f>
        <v>400</v>
      </c>
      <c r="AU994" s="7" t="str">
        <f>IFERROR(VLOOKUP(Data[[#This Row],[CRN]],Exceptions!A:B,2,0),"")</f>
        <v/>
      </c>
      <c r="AV99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994" s="7">
        <f>Data[[#This Row],[ClassLength]]*LEN(Data[[#This Row],[Days]])</f>
        <v>110.00000000000009</v>
      </c>
      <c r="AX994" s="7" t="str">
        <f>IF(VALUE(LEFT(Data[[#This Row],[Course Number]],1))&lt;=4,"UnderGrad","Grad")</f>
        <v>UnderGrad</v>
      </c>
    </row>
    <row r="995" spans="1:50" ht="18.75" customHeight="1" x14ac:dyDescent="0.25">
      <c r="A995">
        <v>202101</v>
      </c>
      <c r="B995">
        <v>12866</v>
      </c>
      <c r="C995" t="s">
        <v>264</v>
      </c>
      <c r="D995">
        <v>412</v>
      </c>
      <c r="E995" t="s">
        <v>2266</v>
      </c>
      <c r="F995">
        <v>1</v>
      </c>
      <c r="G995" t="s">
        <v>152</v>
      </c>
      <c r="H995" t="s">
        <v>159</v>
      </c>
      <c r="I995" t="s">
        <v>212</v>
      </c>
      <c r="J995" t="s">
        <v>5133</v>
      </c>
      <c r="N995">
        <v>44215</v>
      </c>
      <c r="O995">
        <v>44316</v>
      </c>
      <c r="P995" t="s">
        <v>307</v>
      </c>
      <c r="Q995" s="3"/>
      <c r="R995" t="s">
        <v>3750</v>
      </c>
      <c r="S995" s="3" t="s">
        <v>162</v>
      </c>
      <c r="T995" s="3" t="s">
        <v>162</v>
      </c>
      <c r="U995">
        <v>1</v>
      </c>
      <c r="V995" t="s">
        <v>391</v>
      </c>
      <c r="W995">
        <v>2</v>
      </c>
      <c r="X995">
        <v>70</v>
      </c>
      <c r="Y995">
        <v>70</v>
      </c>
      <c r="Z995" t="s">
        <v>2250</v>
      </c>
      <c r="AA995">
        <v>7</v>
      </c>
      <c r="AB995">
        <v>7</v>
      </c>
      <c r="AD995" s="5" t="str">
        <f>CONCATENATE(Data[[#This Row],[Days]],TEXT(Data[[#This Row],[Start Time]],"0000"),TEXT(Data[[#This Row],[End Time]],"0000"))</f>
        <v>00000000</v>
      </c>
      <c r="AE995" s="5" t="str">
        <f>CONCATENATE(LEFT(Data[[#This Row],[Campus2]],1),Data[[#This Row],[Days]],TEXT(Data[[#This Row],[Start Time]],"0000"),TEXT(Data[[#This Row],[End Time]],"0000"))</f>
        <v>N00000000</v>
      </c>
      <c r="AF9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5" s="5" t="str">
        <f>CONCATENATE(Data[[#This Row],[ScheduleType]],Data[[#This Row],[Days]],TEXT(Data[[#This Row],[Start Time]],"0000"),TEXT(Data[[#This Row],[End Time]],"0000"))</f>
        <v>00000000</v>
      </c>
      <c r="AH995" s="5" t="str">
        <f>CONCATENATE(Data[[#This Row],[ScheduleType]],LEFT(Data[[#This Row],[Campus2]],1),Data[[#This Row],[Days]],TEXT(Data[[#This Row],[Start Time]],"0000"),TEXT(Data[[#This Row],[End Time]],"0000"))</f>
        <v>N00000000</v>
      </c>
      <c r="AI9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95" s="5" t="str">
        <f>IF(Data[[#This Row],[ScheduleType]]="L",Data[[#This Row],[OnGrid2]],Data[[#This Row],[OnGrid]])</f>
        <v>OffGrid</v>
      </c>
      <c r="AL995" t="str">
        <f>VLOOKUP(Data[[#This Row],[Subject Code]],Table3[[#All],[Subject Codes]:[Contact One]],5,0)</f>
        <v>Brandy Toothman</v>
      </c>
      <c r="AM99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5" s="5" t="str">
        <f>IF(Data[[#This Row],[Include2]]=Data[[#This Row],[Include]],"Match","Different")</f>
        <v>Match</v>
      </c>
      <c r="AR9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95" s="7" t="str">
        <f>CONCATENATE(VALUE(LEFT(Data[[#This Row],[Course Number]],1)),"00")</f>
        <v>400</v>
      </c>
      <c r="AU995" s="7" t="str">
        <f>IFERROR(VLOOKUP(Data[[#This Row],[CRN]],Exceptions!A:B,2,0),"")</f>
        <v/>
      </c>
      <c r="AV9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995" s="7" t="e">
        <f>Data[[#This Row],[ClassLength]]*LEN(Data[[#This Row],[Days]])</f>
        <v>#VALUE!</v>
      </c>
      <c r="AX995" s="7" t="str">
        <f>IF(VALUE(LEFT(Data[[#This Row],[Course Number]],1))&lt;=4,"UnderGrad","Grad")</f>
        <v>UnderGrad</v>
      </c>
    </row>
    <row r="996" spans="1:50" ht="18.75" customHeight="1" x14ac:dyDescent="0.25">
      <c r="A996">
        <v>202101</v>
      </c>
      <c r="B996">
        <v>12776</v>
      </c>
      <c r="C996" t="s">
        <v>264</v>
      </c>
      <c r="D996">
        <v>450</v>
      </c>
      <c r="E996" t="s">
        <v>268</v>
      </c>
      <c r="F996">
        <v>1</v>
      </c>
      <c r="G996" t="s">
        <v>152</v>
      </c>
      <c r="H996" t="s">
        <v>159</v>
      </c>
      <c r="I996" t="s">
        <v>159</v>
      </c>
      <c r="J996" t="s">
        <v>5133</v>
      </c>
      <c r="K996" t="s">
        <v>160</v>
      </c>
      <c r="L996">
        <v>900</v>
      </c>
      <c r="M996">
        <v>1150</v>
      </c>
      <c r="N996">
        <v>44215</v>
      </c>
      <c r="O996">
        <v>44316</v>
      </c>
      <c r="P996" t="s">
        <v>307</v>
      </c>
      <c r="Q996" s="3"/>
      <c r="R996" t="s">
        <v>3750</v>
      </c>
      <c r="S996" s="3" t="s">
        <v>162</v>
      </c>
      <c r="T996" s="3" t="s">
        <v>162</v>
      </c>
      <c r="U996">
        <v>1</v>
      </c>
      <c r="V996" t="s">
        <v>391</v>
      </c>
      <c r="W996">
        <v>2</v>
      </c>
      <c r="X996">
        <v>78</v>
      </c>
      <c r="Y996">
        <v>76</v>
      </c>
      <c r="Z996" t="s">
        <v>269</v>
      </c>
      <c r="AA996">
        <v>4</v>
      </c>
      <c r="AB996">
        <v>4</v>
      </c>
      <c r="AD996" s="5" t="str">
        <f>CONCATENATE(Data[[#This Row],[Days]],TEXT(Data[[#This Row],[Start Time]],"0000"),TEXT(Data[[#This Row],[End Time]],"0000"))</f>
        <v>M09001150</v>
      </c>
      <c r="AE996" s="5" t="str">
        <f>CONCATENATE(LEFT(Data[[#This Row],[Campus2]],1),Data[[#This Row],[Days]],TEXT(Data[[#This Row],[Start Time]],"0000"),TEXT(Data[[#This Row],[End Time]],"0000"))</f>
        <v>NM09001150</v>
      </c>
      <c r="AF9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6" s="5" t="str">
        <f>CONCATENATE(Data[[#This Row],[ScheduleType]],Data[[#This Row],[Days]],TEXT(Data[[#This Row],[Start Time]],"0000"),TEXT(Data[[#This Row],[End Time]],"0000"))</f>
        <v>M09001150</v>
      </c>
      <c r="AH996" s="5" t="str">
        <f>CONCATENATE(Data[[#This Row],[ScheduleType]],LEFT(Data[[#This Row],[Campus2]],1),Data[[#This Row],[Days]],TEXT(Data[[#This Row],[Start Time]],"0000"),TEXT(Data[[#This Row],[End Time]],"0000"))</f>
        <v>NM09001150</v>
      </c>
      <c r="AI9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96" s="5" t="str">
        <f>IF(Data[[#This Row],[ScheduleType]]="L",Data[[#This Row],[OnGrid2]],Data[[#This Row],[OnGrid]])</f>
        <v>OffGrid</v>
      </c>
      <c r="AL996" t="str">
        <f>VLOOKUP(Data[[#This Row],[Subject Code]],Table3[[#All],[Subject Codes]:[Contact One]],5,0)</f>
        <v>Brandy Toothman</v>
      </c>
      <c r="AM99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6" s="5" t="str">
        <f>IF(Data[[#This Row],[Include2]]=Data[[#This Row],[Include]],"Match","Different")</f>
        <v>Match</v>
      </c>
      <c r="AR9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96" s="7" t="str">
        <f>CONCATENATE(VALUE(LEFT(Data[[#This Row],[Course Number]],1)),"00")</f>
        <v>400</v>
      </c>
      <c r="AU996" s="7" t="str">
        <f>IFERROR(VLOOKUP(Data[[#This Row],[CRN]],Exceptions!A:B,2,0),"")</f>
        <v/>
      </c>
      <c r="AV99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996" s="7">
        <f>Data[[#This Row],[ClassLength]]*LEN(Data[[#This Row],[Days]])</f>
        <v>170.00000000000003</v>
      </c>
      <c r="AX996" s="7" t="str">
        <f>IF(VALUE(LEFT(Data[[#This Row],[Course Number]],1))&lt;=4,"UnderGrad","Grad")</f>
        <v>UnderGrad</v>
      </c>
    </row>
    <row r="997" spans="1:50" ht="18.75" customHeight="1" x14ac:dyDescent="0.25">
      <c r="A997">
        <v>202101</v>
      </c>
      <c r="B997">
        <v>12776</v>
      </c>
      <c r="C997" t="s">
        <v>264</v>
      </c>
      <c r="D997">
        <v>450</v>
      </c>
      <c r="E997" t="s">
        <v>268</v>
      </c>
      <c r="F997">
        <v>1</v>
      </c>
      <c r="G997" t="s">
        <v>152</v>
      </c>
      <c r="H997" t="s">
        <v>159</v>
      </c>
      <c r="I997" t="s">
        <v>212</v>
      </c>
      <c r="J997" t="s">
        <v>5133</v>
      </c>
      <c r="N997">
        <v>44215</v>
      </c>
      <c r="O997">
        <v>44316</v>
      </c>
      <c r="P997" t="s">
        <v>307</v>
      </c>
      <c r="Q997" s="3"/>
      <c r="R997" t="s">
        <v>3750</v>
      </c>
      <c r="S997" s="3" t="s">
        <v>162</v>
      </c>
      <c r="T997" s="3" t="s">
        <v>162</v>
      </c>
      <c r="U997">
        <v>1</v>
      </c>
      <c r="V997" t="s">
        <v>391</v>
      </c>
      <c r="W997">
        <v>2</v>
      </c>
      <c r="X997">
        <v>78</v>
      </c>
      <c r="Y997">
        <v>76</v>
      </c>
      <c r="Z997" t="s">
        <v>269</v>
      </c>
      <c r="AA997">
        <v>4</v>
      </c>
      <c r="AB997">
        <v>4</v>
      </c>
      <c r="AD997" s="5" t="str">
        <f>CONCATENATE(Data[[#This Row],[Days]],TEXT(Data[[#This Row],[Start Time]],"0000"),TEXT(Data[[#This Row],[End Time]],"0000"))</f>
        <v>00000000</v>
      </c>
      <c r="AE997" s="5" t="str">
        <f>CONCATENATE(LEFT(Data[[#This Row],[Campus2]],1),Data[[#This Row],[Days]],TEXT(Data[[#This Row],[Start Time]],"0000"),TEXT(Data[[#This Row],[End Time]],"0000"))</f>
        <v>N00000000</v>
      </c>
      <c r="AF9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7" s="5" t="str">
        <f>CONCATENATE(Data[[#This Row],[ScheduleType]],Data[[#This Row],[Days]],TEXT(Data[[#This Row],[Start Time]],"0000"),TEXT(Data[[#This Row],[End Time]],"0000"))</f>
        <v>00000000</v>
      </c>
      <c r="AH997" s="5" t="str">
        <f>CONCATENATE(Data[[#This Row],[ScheduleType]],LEFT(Data[[#This Row],[Campus2]],1),Data[[#This Row],[Days]],TEXT(Data[[#This Row],[Start Time]],"0000"),TEXT(Data[[#This Row],[End Time]],"0000"))</f>
        <v>N00000000</v>
      </c>
      <c r="AI9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97" s="5" t="str">
        <f>IF(Data[[#This Row],[ScheduleType]]="L",Data[[#This Row],[OnGrid2]],Data[[#This Row],[OnGrid]])</f>
        <v>OffGrid</v>
      </c>
      <c r="AL997" t="str">
        <f>VLOOKUP(Data[[#This Row],[Subject Code]],Table3[[#All],[Subject Codes]:[Contact One]],5,0)</f>
        <v>Brandy Toothman</v>
      </c>
      <c r="AM99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7" s="5" t="str">
        <f>IF(Data[[#This Row],[Include2]]=Data[[#This Row],[Include]],"Match","Different")</f>
        <v>Match</v>
      </c>
      <c r="AR9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97" s="7" t="str">
        <f>CONCATENATE(VALUE(LEFT(Data[[#This Row],[Course Number]],1)),"00")</f>
        <v>400</v>
      </c>
      <c r="AU997" s="7" t="str">
        <f>IFERROR(VLOOKUP(Data[[#This Row],[CRN]],Exceptions!A:B,2,0),"")</f>
        <v/>
      </c>
      <c r="AV9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997" s="7" t="e">
        <f>Data[[#This Row],[ClassLength]]*LEN(Data[[#This Row],[Days]])</f>
        <v>#VALUE!</v>
      </c>
      <c r="AX997" s="7" t="str">
        <f>IF(VALUE(LEFT(Data[[#This Row],[Course Number]],1))&lt;=4,"UnderGrad","Grad")</f>
        <v>UnderGrad</v>
      </c>
    </row>
    <row r="998" spans="1:50" ht="18.75" customHeight="1" x14ac:dyDescent="0.25">
      <c r="A998">
        <v>202101</v>
      </c>
      <c r="B998">
        <v>12898</v>
      </c>
      <c r="C998" t="s">
        <v>264</v>
      </c>
      <c r="D998">
        <v>460</v>
      </c>
      <c r="E998" t="s">
        <v>2268</v>
      </c>
      <c r="F998">
        <v>1</v>
      </c>
      <c r="G998" t="s">
        <v>152</v>
      </c>
      <c r="H998" t="s">
        <v>159</v>
      </c>
      <c r="I998" t="s">
        <v>159</v>
      </c>
      <c r="J998" t="s">
        <v>5133</v>
      </c>
      <c r="K998" t="s">
        <v>165</v>
      </c>
      <c r="L998">
        <v>900</v>
      </c>
      <c r="M998">
        <v>1150</v>
      </c>
      <c r="N998">
        <v>44215</v>
      </c>
      <c r="O998">
        <v>44316</v>
      </c>
      <c r="P998" t="s">
        <v>307</v>
      </c>
      <c r="Q998" s="3"/>
      <c r="R998" t="s">
        <v>3750</v>
      </c>
      <c r="S998" s="3" t="s">
        <v>162</v>
      </c>
      <c r="T998" s="3" t="s">
        <v>162</v>
      </c>
      <c r="U998">
        <v>1</v>
      </c>
      <c r="V998" t="s">
        <v>391</v>
      </c>
      <c r="W998">
        <v>2</v>
      </c>
      <c r="X998">
        <v>70</v>
      </c>
      <c r="Y998">
        <v>70</v>
      </c>
      <c r="Z998" t="s">
        <v>2267</v>
      </c>
      <c r="AB998">
        <v>4</v>
      </c>
      <c r="AD998" s="5" t="str">
        <f>CONCATENATE(Data[[#This Row],[Days]],TEXT(Data[[#This Row],[Start Time]],"0000"),TEXT(Data[[#This Row],[End Time]],"0000"))</f>
        <v>T09001150</v>
      </c>
      <c r="AE998" s="5" t="str">
        <f>CONCATENATE(LEFT(Data[[#This Row],[Campus2]],1),Data[[#This Row],[Days]],TEXT(Data[[#This Row],[Start Time]],"0000"),TEXT(Data[[#This Row],[End Time]],"0000"))</f>
        <v>NT09001150</v>
      </c>
      <c r="AF9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8" s="5" t="str">
        <f>CONCATENATE(Data[[#This Row],[ScheduleType]],Data[[#This Row],[Days]],TEXT(Data[[#This Row],[Start Time]],"0000"),TEXT(Data[[#This Row],[End Time]],"0000"))</f>
        <v>T09001150</v>
      </c>
      <c r="AH998" s="5" t="str">
        <f>CONCATENATE(Data[[#This Row],[ScheduleType]],LEFT(Data[[#This Row],[Campus2]],1),Data[[#This Row],[Days]],TEXT(Data[[#This Row],[Start Time]],"0000"),TEXT(Data[[#This Row],[End Time]],"0000"))</f>
        <v>NT09001150</v>
      </c>
      <c r="AI9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98" s="5" t="str">
        <f>IF(Data[[#This Row],[ScheduleType]]="L",Data[[#This Row],[OnGrid2]],Data[[#This Row],[OnGrid]])</f>
        <v>OffGrid</v>
      </c>
      <c r="AL998" t="str">
        <f>VLOOKUP(Data[[#This Row],[Subject Code]],Table3[[#All],[Subject Codes]:[Contact One]],5,0)</f>
        <v>Brandy Toothman</v>
      </c>
      <c r="AM99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8" s="5" t="str">
        <f>IF(Data[[#This Row],[Include2]]=Data[[#This Row],[Include]],"Match","Different")</f>
        <v>Match</v>
      </c>
      <c r="AR9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98" s="7" t="str">
        <f>CONCATENATE(VALUE(LEFT(Data[[#This Row],[Course Number]],1)),"00")</f>
        <v>400</v>
      </c>
      <c r="AU998" s="7" t="str">
        <f>IFERROR(VLOOKUP(Data[[#This Row],[CRN]],Exceptions!A:B,2,0),"")</f>
        <v/>
      </c>
      <c r="AV99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998" s="7">
        <f>Data[[#This Row],[ClassLength]]*LEN(Data[[#This Row],[Days]])</f>
        <v>170.00000000000003</v>
      </c>
      <c r="AX998" s="7" t="str">
        <f>IF(VALUE(LEFT(Data[[#This Row],[Course Number]],1))&lt;=4,"UnderGrad","Grad")</f>
        <v>UnderGrad</v>
      </c>
    </row>
    <row r="999" spans="1:50" ht="18.75" customHeight="1" x14ac:dyDescent="0.25">
      <c r="A999">
        <v>202101</v>
      </c>
      <c r="B999">
        <v>12898</v>
      </c>
      <c r="C999" t="s">
        <v>264</v>
      </c>
      <c r="D999">
        <v>460</v>
      </c>
      <c r="E999" t="s">
        <v>2268</v>
      </c>
      <c r="F999">
        <v>1</v>
      </c>
      <c r="G999" t="s">
        <v>152</v>
      </c>
      <c r="H999" t="s">
        <v>159</v>
      </c>
      <c r="I999" t="s">
        <v>212</v>
      </c>
      <c r="J999" t="s">
        <v>5133</v>
      </c>
      <c r="N999">
        <v>44215</v>
      </c>
      <c r="O999">
        <v>44316</v>
      </c>
      <c r="P999" t="s">
        <v>307</v>
      </c>
      <c r="Q999" s="3"/>
      <c r="R999" t="s">
        <v>3750</v>
      </c>
      <c r="S999" s="3" t="s">
        <v>162</v>
      </c>
      <c r="T999" s="3" t="s">
        <v>162</v>
      </c>
      <c r="U999">
        <v>1</v>
      </c>
      <c r="V999" t="s">
        <v>391</v>
      </c>
      <c r="W999">
        <v>2</v>
      </c>
      <c r="X999">
        <v>70</v>
      </c>
      <c r="Y999">
        <v>70</v>
      </c>
      <c r="Z999" t="s">
        <v>2267</v>
      </c>
      <c r="AB999">
        <v>4</v>
      </c>
      <c r="AD999" s="5" t="str">
        <f>CONCATENATE(Data[[#This Row],[Days]],TEXT(Data[[#This Row],[Start Time]],"0000"),TEXT(Data[[#This Row],[End Time]],"0000"))</f>
        <v>00000000</v>
      </c>
      <c r="AE999" s="5" t="str">
        <f>CONCATENATE(LEFT(Data[[#This Row],[Campus2]],1),Data[[#This Row],[Days]],TEXT(Data[[#This Row],[Start Time]],"0000"),TEXT(Data[[#This Row],[End Time]],"0000"))</f>
        <v>N00000000</v>
      </c>
      <c r="AF9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9" s="5" t="str">
        <f>CONCATENATE(Data[[#This Row],[ScheduleType]],Data[[#This Row],[Days]],TEXT(Data[[#This Row],[Start Time]],"0000"),TEXT(Data[[#This Row],[End Time]],"0000"))</f>
        <v>00000000</v>
      </c>
      <c r="AH999" s="5" t="str">
        <f>CONCATENATE(Data[[#This Row],[ScheduleType]],LEFT(Data[[#This Row],[Campus2]],1),Data[[#This Row],[Days]],TEXT(Data[[#This Row],[Start Time]],"0000"),TEXT(Data[[#This Row],[End Time]],"0000"))</f>
        <v>N00000000</v>
      </c>
      <c r="AI9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99" s="5" t="str">
        <f>IF(Data[[#This Row],[ScheduleType]]="L",Data[[#This Row],[OnGrid2]],Data[[#This Row],[OnGrid]])</f>
        <v>OffGrid</v>
      </c>
      <c r="AL999" t="str">
        <f>VLOOKUP(Data[[#This Row],[Subject Code]],Table3[[#All],[Subject Codes]:[Contact One]],5,0)</f>
        <v>Brandy Toothman</v>
      </c>
      <c r="AM99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9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9" s="5" t="str">
        <f>IF(Data[[#This Row],[Include2]]=Data[[#This Row],[Include]],"Match","Different")</f>
        <v>Match</v>
      </c>
      <c r="AR9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99" s="7" t="str">
        <f>CONCATENATE(VALUE(LEFT(Data[[#This Row],[Course Number]],1)),"00")</f>
        <v>400</v>
      </c>
      <c r="AU999" s="7" t="str">
        <f>IFERROR(VLOOKUP(Data[[#This Row],[CRN]],Exceptions!A:B,2,0),"")</f>
        <v/>
      </c>
      <c r="AV9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999" s="7" t="e">
        <f>Data[[#This Row],[ClassLength]]*LEN(Data[[#This Row],[Days]])</f>
        <v>#VALUE!</v>
      </c>
      <c r="AX999" s="7" t="str">
        <f>IF(VALUE(LEFT(Data[[#This Row],[Course Number]],1))&lt;=4,"UnderGrad","Grad")</f>
        <v>UnderGrad</v>
      </c>
    </row>
    <row r="1000" spans="1:50" ht="18.75" customHeight="1" x14ac:dyDescent="0.25">
      <c r="A1000">
        <v>202101</v>
      </c>
      <c r="B1000">
        <v>10642</v>
      </c>
      <c r="C1000" t="s">
        <v>161</v>
      </c>
      <c r="D1000">
        <v>321</v>
      </c>
      <c r="E1000" t="s">
        <v>3808</v>
      </c>
      <c r="F1000">
        <v>1</v>
      </c>
      <c r="G1000" t="s">
        <v>152</v>
      </c>
      <c r="H1000" t="s">
        <v>159</v>
      </c>
      <c r="I1000" t="s">
        <v>159</v>
      </c>
      <c r="J1000" t="s">
        <v>5133</v>
      </c>
      <c r="K1000" t="s">
        <v>160</v>
      </c>
      <c r="L1000">
        <v>800</v>
      </c>
      <c r="M1000">
        <v>950</v>
      </c>
      <c r="N1000">
        <v>44215</v>
      </c>
      <c r="O1000">
        <v>44316</v>
      </c>
      <c r="P1000" t="s">
        <v>307</v>
      </c>
      <c r="Q1000" s="3"/>
      <c r="R1000" t="s">
        <v>3750</v>
      </c>
      <c r="S1000" s="3" t="s">
        <v>162</v>
      </c>
      <c r="T1000" s="3" t="s">
        <v>162</v>
      </c>
      <c r="U1000">
        <v>1</v>
      </c>
      <c r="V1000" t="s">
        <v>391</v>
      </c>
      <c r="W1000">
        <v>2</v>
      </c>
      <c r="X1000">
        <v>45</v>
      </c>
      <c r="Y1000">
        <v>33</v>
      </c>
      <c r="Z1000" t="s">
        <v>442</v>
      </c>
      <c r="AB1000">
        <v>3</v>
      </c>
      <c r="AD1000" s="5" t="str">
        <f>CONCATENATE(Data[[#This Row],[Days]],TEXT(Data[[#This Row],[Start Time]],"0000"),TEXT(Data[[#This Row],[End Time]],"0000"))</f>
        <v>M08000950</v>
      </c>
      <c r="AE1000" s="5" t="str">
        <f>CONCATENATE(LEFT(Data[[#This Row],[Campus2]],1),Data[[#This Row],[Days]],TEXT(Data[[#This Row],[Start Time]],"0000"),TEXT(Data[[#This Row],[End Time]],"0000"))</f>
        <v>NM08000950</v>
      </c>
      <c r="AF10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00" s="5" t="str">
        <f>CONCATENATE(Data[[#This Row],[ScheduleType]],Data[[#This Row],[Days]],TEXT(Data[[#This Row],[Start Time]],"0000"),TEXT(Data[[#This Row],[End Time]],"0000"))</f>
        <v>M08000950</v>
      </c>
      <c r="AH1000" s="5" t="str">
        <f>CONCATENATE(Data[[#This Row],[ScheduleType]],LEFT(Data[[#This Row],[Campus2]],1),Data[[#This Row],[Days]],TEXT(Data[[#This Row],[Start Time]],"0000"),TEXT(Data[[#This Row],[End Time]],"0000"))</f>
        <v>NM08000950</v>
      </c>
      <c r="AI10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00" s="5" t="str">
        <f>IF(Data[[#This Row],[ScheduleType]]="L",Data[[#This Row],[OnGrid2]],Data[[#This Row],[OnGrid]])</f>
        <v>OnGrid</v>
      </c>
      <c r="AL1000" t="str">
        <f>VLOOKUP(Data[[#This Row],[Subject Code]],Table3[[#All],[Subject Codes]:[Contact One]],5,0)</f>
        <v>Brenda Wolfe</v>
      </c>
      <c r="AM100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0" s="5" t="str">
        <f>IF(Data[[#This Row],[Include2]]=Data[[#This Row],[Include]],"Match","Different")</f>
        <v>Match</v>
      </c>
      <c r="AR10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00" s="7" t="str">
        <f>CONCATENATE(VALUE(LEFT(Data[[#This Row],[Course Number]],1)),"00")</f>
        <v>300</v>
      </c>
      <c r="AU1000" s="7" t="str">
        <f>IFERROR(VLOOKUP(Data[[#This Row],[CRN]],Exceptions!A:B,2,0),"")</f>
        <v/>
      </c>
      <c r="AV100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000" s="7">
        <f>Data[[#This Row],[ClassLength]]*LEN(Data[[#This Row],[Days]])</f>
        <v>110.00000000000009</v>
      </c>
      <c r="AX1000" s="7" t="str">
        <f>IF(VALUE(LEFT(Data[[#This Row],[Course Number]],1))&lt;=4,"UnderGrad","Grad")</f>
        <v>UnderGrad</v>
      </c>
    </row>
    <row r="1001" spans="1:50" ht="18.75" customHeight="1" x14ac:dyDescent="0.25">
      <c r="A1001">
        <v>202101</v>
      </c>
      <c r="B1001">
        <v>10642</v>
      </c>
      <c r="C1001" t="s">
        <v>161</v>
      </c>
      <c r="D1001">
        <v>321</v>
      </c>
      <c r="E1001" t="s">
        <v>3808</v>
      </c>
      <c r="F1001">
        <v>1</v>
      </c>
      <c r="G1001" t="s">
        <v>152</v>
      </c>
      <c r="H1001" t="s">
        <v>159</v>
      </c>
      <c r="I1001" t="s">
        <v>159</v>
      </c>
      <c r="J1001" t="s">
        <v>5133</v>
      </c>
      <c r="K1001" t="s">
        <v>165</v>
      </c>
      <c r="L1001">
        <v>1100</v>
      </c>
      <c r="M1001">
        <v>1150</v>
      </c>
      <c r="N1001">
        <v>44215</v>
      </c>
      <c r="O1001">
        <v>44316</v>
      </c>
      <c r="P1001" t="s">
        <v>307</v>
      </c>
      <c r="Q1001" s="3"/>
      <c r="R1001" t="s">
        <v>3750</v>
      </c>
      <c r="S1001" s="3" t="s">
        <v>162</v>
      </c>
      <c r="T1001" s="3" t="s">
        <v>162</v>
      </c>
      <c r="U1001">
        <v>1</v>
      </c>
      <c r="V1001" t="s">
        <v>391</v>
      </c>
      <c r="W1001">
        <v>2</v>
      </c>
      <c r="X1001">
        <v>45</v>
      </c>
      <c r="Y1001">
        <v>33</v>
      </c>
      <c r="Z1001" t="s">
        <v>442</v>
      </c>
      <c r="AB1001">
        <v>3</v>
      </c>
      <c r="AD1001" s="5" t="str">
        <f>CONCATENATE(Data[[#This Row],[Days]],TEXT(Data[[#This Row],[Start Time]],"0000"),TEXT(Data[[#This Row],[End Time]],"0000"))</f>
        <v>T11001150</v>
      </c>
      <c r="AE1001" s="5" t="str">
        <f>CONCATENATE(LEFT(Data[[#This Row],[Campus2]],1),Data[[#This Row],[Days]],TEXT(Data[[#This Row],[Start Time]],"0000"),TEXT(Data[[#This Row],[End Time]],"0000"))</f>
        <v>NT11001150</v>
      </c>
      <c r="AF10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01" s="5" t="str">
        <f>CONCATENATE(Data[[#This Row],[ScheduleType]],Data[[#This Row],[Days]],TEXT(Data[[#This Row],[Start Time]],"0000"),TEXT(Data[[#This Row],[End Time]],"0000"))</f>
        <v>T11001150</v>
      </c>
      <c r="AH1001" s="5" t="str">
        <f>CONCATENATE(Data[[#This Row],[ScheduleType]],LEFT(Data[[#This Row],[Campus2]],1),Data[[#This Row],[Days]],TEXT(Data[[#This Row],[Start Time]],"0000"),TEXT(Data[[#This Row],[End Time]],"0000"))</f>
        <v>NT11001150</v>
      </c>
      <c r="AI10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01" s="5" t="str">
        <f>IF(Data[[#This Row],[ScheduleType]]="L",Data[[#This Row],[OnGrid2]],Data[[#This Row],[OnGrid]])</f>
        <v>InGrid</v>
      </c>
      <c r="AL1001" t="str">
        <f>VLOOKUP(Data[[#This Row],[Subject Code]],Table3[[#All],[Subject Codes]:[Contact One]],5,0)</f>
        <v>Brenda Wolfe</v>
      </c>
      <c r="AM100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1" s="5" t="str">
        <f>IF(Data[[#This Row],[Include2]]=Data[[#This Row],[Include]],"Match","Different")</f>
        <v>Match</v>
      </c>
      <c r="AR10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01" s="7" t="str">
        <f>CONCATENATE(VALUE(LEFT(Data[[#This Row],[Course Number]],1)),"00")</f>
        <v>300</v>
      </c>
      <c r="AU1001" s="7" t="str">
        <f>IFERROR(VLOOKUP(Data[[#This Row],[CRN]],Exceptions!A:B,2,0),"")</f>
        <v/>
      </c>
      <c r="AV100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01" s="7">
        <f>Data[[#This Row],[ClassLength]]*LEN(Data[[#This Row],[Days]])</f>
        <v>50.000000000000064</v>
      </c>
      <c r="AX1001" s="7" t="str">
        <f>IF(VALUE(LEFT(Data[[#This Row],[Course Number]],1))&lt;=4,"UnderGrad","Grad")</f>
        <v>UnderGrad</v>
      </c>
    </row>
    <row r="1002" spans="1:50" ht="18.75" customHeight="1" x14ac:dyDescent="0.25">
      <c r="A1002">
        <v>202101</v>
      </c>
      <c r="B1002">
        <v>18543</v>
      </c>
      <c r="C1002" t="s">
        <v>161</v>
      </c>
      <c r="D1002">
        <v>405</v>
      </c>
      <c r="E1002" t="s">
        <v>3691</v>
      </c>
      <c r="F1002">
        <v>1</v>
      </c>
      <c r="G1002" t="s">
        <v>152</v>
      </c>
      <c r="H1002" t="s">
        <v>217</v>
      </c>
      <c r="I1002" t="s">
        <v>217</v>
      </c>
      <c r="K1002" t="s">
        <v>165</v>
      </c>
      <c r="L1002">
        <v>900</v>
      </c>
      <c r="M1002">
        <v>1050</v>
      </c>
      <c r="N1002">
        <v>44215</v>
      </c>
      <c r="O1002">
        <v>44316</v>
      </c>
      <c r="P1002" t="s">
        <v>188</v>
      </c>
      <c r="Q1002" s="3" t="s">
        <v>5869</v>
      </c>
      <c r="R1002" t="s">
        <v>5870</v>
      </c>
      <c r="S1002" s="3" t="s">
        <v>163</v>
      </c>
      <c r="T1002" s="3" t="s">
        <v>163</v>
      </c>
      <c r="U1002">
        <v>1</v>
      </c>
      <c r="V1002" t="s">
        <v>391</v>
      </c>
      <c r="W1002">
        <v>2</v>
      </c>
      <c r="X1002">
        <v>45</v>
      </c>
      <c r="Y1002">
        <v>0</v>
      </c>
      <c r="Z1002" t="s">
        <v>183</v>
      </c>
      <c r="AA1002">
        <v>3</v>
      </c>
      <c r="AB1002">
        <v>3</v>
      </c>
      <c r="AD1002" s="5" t="str">
        <f>CONCATENATE(Data[[#This Row],[Days]],TEXT(Data[[#This Row],[Start Time]],"0000"),TEXT(Data[[#This Row],[End Time]],"0000"))</f>
        <v>T09001050</v>
      </c>
      <c r="AE1002" s="5" t="str">
        <f>CONCATENATE(LEFT(Data[[#This Row],[Campus2]],1),Data[[#This Row],[Days]],TEXT(Data[[#This Row],[Start Time]],"0000"),TEXT(Data[[#This Row],[End Time]],"0000"))</f>
        <v>HT09001050</v>
      </c>
      <c r="AF10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02" s="5" t="str">
        <f>CONCATENATE(Data[[#This Row],[ScheduleType]],Data[[#This Row],[Days]],TEXT(Data[[#This Row],[Start Time]],"0000"),TEXT(Data[[#This Row],[End Time]],"0000"))</f>
        <v>T09001050</v>
      </c>
      <c r="AH1002" s="5" t="str">
        <f>CONCATENATE(Data[[#This Row],[ScheduleType]],LEFT(Data[[#This Row],[Campus2]],1),Data[[#This Row],[Days]],TEXT(Data[[#This Row],[Start Time]],"0000"),TEXT(Data[[#This Row],[End Time]],"0000"))</f>
        <v>HT09001050</v>
      </c>
      <c r="AI10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02" s="5" t="str">
        <f>IF(Data[[#This Row],[ScheduleType]]="L",Data[[#This Row],[OnGrid2]],Data[[#This Row],[OnGrid]])</f>
        <v>OffGrid</v>
      </c>
      <c r="AL1002" t="str">
        <f>VLOOKUP(Data[[#This Row],[Subject Code]],Table3[[#All],[Subject Codes]:[Contact One]],5,0)</f>
        <v>Brenda Wolfe</v>
      </c>
      <c r="AM100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2" s="5" t="str">
        <f>IF(Data[[#This Row],[Include2]]=Data[[#This Row],[Include]],"Match","Different")</f>
        <v>Match</v>
      </c>
      <c r="AR10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02" s="7" t="str">
        <f>CONCATENATE(VALUE(LEFT(Data[[#This Row],[Course Number]],1)),"00")</f>
        <v>400</v>
      </c>
      <c r="AU1002" s="7" t="str">
        <f>IFERROR(VLOOKUP(Data[[#This Row],[CRN]],Exceptions!A:B,2,0),"")</f>
        <v/>
      </c>
      <c r="AV1002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002" s="7">
        <f>Data[[#This Row],[ClassLength]]*LEN(Data[[#This Row],[Days]])</f>
        <v>110.00000000000001</v>
      </c>
      <c r="AX1002" s="7" t="str">
        <f>IF(VALUE(LEFT(Data[[#This Row],[Course Number]],1))&lt;=4,"UnderGrad","Grad")</f>
        <v>UnderGrad</v>
      </c>
    </row>
    <row r="1003" spans="1:50" ht="18.75" customHeight="1" x14ac:dyDescent="0.25">
      <c r="A1003">
        <v>202101</v>
      </c>
      <c r="B1003">
        <v>10641</v>
      </c>
      <c r="C1003" t="s">
        <v>161</v>
      </c>
      <c r="D1003">
        <v>419</v>
      </c>
      <c r="E1003" t="s">
        <v>3809</v>
      </c>
      <c r="F1003">
        <v>1</v>
      </c>
      <c r="G1003" t="s">
        <v>152</v>
      </c>
      <c r="H1003" t="s">
        <v>159</v>
      </c>
      <c r="I1003" t="s">
        <v>159</v>
      </c>
      <c r="J1003" t="s">
        <v>5133</v>
      </c>
      <c r="K1003" t="s">
        <v>176</v>
      </c>
      <c r="L1003">
        <v>1000</v>
      </c>
      <c r="M1003">
        <v>1150</v>
      </c>
      <c r="N1003">
        <v>44215</v>
      </c>
      <c r="O1003">
        <v>44316</v>
      </c>
      <c r="P1003" t="s">
        <v>307</v>
      </c>
      <c r="Q1003" s="3"/>
      <c r="R1003" t="s">
        <v>3750</v>
      </c>
      <c r="S1003" s="3" t="s">
        <v>162</v>
      </c>
      <c r="T1003" s="3" t="s">
        <v>162</v>
      </c>
      <c r="U1003">
        <v>1</v>
      </c>
      <c r="V1003" t="s">
        <v>391</v>
      </c>
      <c r="W1003">
        <v>2</v>
      </c>
      <c r="X1003">
        <v>45</v>
      </c>
      <c r="Y1003">
        <v>34</v>
      </c>
      <c r="Z1003" t="s">
        <v>2316</v>
      </c>
      <c r="AB1003">
        <v>3</v>
      </c>
      <c r="AD1003" s="5" t="str">
        <f>CONCATENATE(Data[[#This Row],[Days]],TEXT(Data[[#This Row],[Start Time]],"0000"),TEXT(Data[[#This Row],[End Time]],"0000"))</f>
        <v>R10001150</v>
      </c>
      <c r="AE1003" s="5" t="str">
        <f>CONCATENATE(LEFT(Data[[#This Row],[Campus2]],1),Data[[#This Row],[Days]],TEXT(Data[[#This Row],[Start Time]],"0000"),TEXT(Data[[#This Row],[End Time]],"0000"))</f>
        <v>NR10001150</v>
      </c>
      <c r="AF10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03" s="5" t="str">
        <f>CONCATENATE(Data[[#This Row],[ScheduleType]],Data[[#This Row],[Days]],TEXT(Data[[#This Row],[Start Time]],"0000"),TEXT(Data[[#This Row],[End Time]],"0000"))</f>
        <v>R10001150</v>
      </c>
      <c r="AH1003" s="5" t="str">
        <f>CONCATENATE(Data[[#This Row],[ScheduleType]],LEFT(Data[[#This Row],[Campus2]],1),Data[[#This Row],[Days]],TEXT(Data[[#This Row],[Start Time]],"0000"),TEXT(Data[[#This Row],[End Time]],"0000"))</f>
        <v>NR10001150</v>
      </c>
      <c r="AI10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03" s="5" t="str">
        <f>IF(Data[[#This Row],[ScheduleType]]="L",Data[[#This Row],[OnGrid2]],Data[[#This Row],[OnGrid]])</f>
        <v>OnGrid</v>
      </c>
      <c r="AL1003" t="str">
        <f>VLOOKUP(Data[[#This Row],[Subject Code]],Table3[[#All],[Subject Codes]:[Contact One]],5,0)</f>
        <v>Brenda Wolfe</v>
      </c>
      <c r="AM100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3" s="5" t="str">
        <f>IF(Data[[#This Row],[Include2]]=Data[[#This Row],[Include]],"Match","Different")</f>
        <v>Match</v>
      </c>
      <c r="AR10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03" s="7" t="str">
        <f>CONCATENATE(VALUE(LEFT(Data[[#This Row],[Course Number]],1)),"00")</f>
        <v>400</v>
      </c>
      <c r="AU1003" s="7" t="str">
        <f>IFERROR(VLOOKUP(Data[[#This Row],[CRN]],Exceptions!A:B,2,0),"")</f>
        <v/>
      </c>
      <c r="AV1003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003" s="7">
        <f>Data[[#This Row],[ClassLength]]*LEN(Data[[#This Row],[Days]])</f>
        <v>110.00000000000001</v>
      </c>
      <c r="AX1003" s="7" t="str">
        <f>IF(VALUE(LEFT(Data[[#This Row],[Course Number]],1))&lt;=4,"UnderGrad","Grad")</f>
        <v>UnderGrad</v>
      </c>
    </row>
    <row r="1004" spans="1:50" ht="18.75" customHeight="1" x14ac:dyDescent="0.25">
      <c r="A1004">
        <v>202101</v>
      </c>
      <c r="B1004">
        <v>10641</v>
      </c>
      <c r="C1004" t="s">
        <v>161</v>
      </c>
      <c r="D1004">
        <v>419</v>
      </c>
      <c r="E1004" t="s">
        <v>3809</v>
      </c>
      <c r="F1004">
        <v>1</v>
      </c>
      <c r="G1004" t="s">
        <v>152</v>
      </c>
      <c r="H1004" t="s">
        <v>159</v>
      </c>
      <c r="I1004" t="s">
        <v>159</v>
      </c>
      <c r="J1004" t="s">
        <v>5133</v>
      </c>
      <c r="K1004" t="s">
        <v>165</v>
      </c>
      <c r="L1004">
        <v>1100</v>
      </c>
      <c r="M1004">
        <v>1150</v>
      </c>
      <c r="N1004">
        <v>44215</v>
      </c>
      <c r="O1004">
        <v>44316</v>
      </c>
      <c r="P1004" t="s">
        <v>307</v>
      </c>
      <c r="Q1004" s="3"/>
      <c r="R1004" t="s">
        <v>3750</v>
      </c>
      <c r="S1004" s="3" t="s">
        <v>162</v>
      </c>
      <c r="T1004" s="3" t="s">
        <v>162</v>
      </c>
      <c r="U1004">
        <v>1</v>
      </c>
      <c r="V1004" t="s">
        <v>391</v>
      </c>
      <c r="W1004">
        <v>2</v>
      </c>
      <c r="X1004">
        <v>45</v>
      </c>
      <c r="Y1004">
        <v>34</v>
      </c>
      <c r="Z1004" t="s">
        <v>2316</v>
      </c>
      <c r="AB1004">
        <v>3</v>
      </c>
      <c r="AD1004" s="5" t="str">
        <f>CONCATENATE(Data[[#This Row],[Days]],TEXT(Data[[#This Row],[Start Time]],"0000"),TEXT(Data[[#This Row],[End Time]],"0000"))</f>
        <v>T11001150</v>
      </c>
      <c r="AE1004" s="5" t="str">
        <f>CONCATENATE(LEFT(Data[[#This Row],[Campus2]],1),Data[[#This Row],[Days]],TEXT(Data[[#This Row],[Start Time]],"0000"),TEXT(Data[[#This Row],[End Time]],"0000"))</f>
        <v>NT11001150</v>
      </c>
      <c r="AF10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04" s="5" t="str">
        <f>CONCATENATE(Data[[#This Row],[ScheduleType]],Data[[#This Row],[Days]],TEXT(Data[[#This Row],[Start Time]],"0000"),TEXT(Data[[#This Row],[End Time]],"0000"))</f>
        <v>T11001150</v>
      </c>
      <c r="AH1004" s="5" t="str">
        <f>CONCATENATE(Data[[#This Row],[ScheduleType]],LEFT(Data[[#This Row],[Campus2]],1),Data[[#This Row],[Days]],TEXT(Data[[#This Row],[Start Time]],"0000"),TEXT(Data[[#This Row],[End Time]],"0000"))</f>
        <v>NT11001150</v>
      </c>
      <c r="AI10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04" s="5" t="str">
        <f>IF(Data[[#This Row],[ScheduleType]]="L",Data[[#This Row],[OnGrid2]],Data[[#This Row],[OnGrid]])</f>
        <v>InGrid</v>
      </c>
      <c r="AL1004" t="str">
        <f>VLOOKUP(Data[[#This Row],[Subject Code]],Table3[[#All],[Subject Codes]:[Contact One]],5,0)</f>
        <v>Brenda Wolfe</v>
      </c>
      <c r="AM100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4" s="5" t="str">
        <f>IF(Data[[#This Row],[Include2]]=Data[[#This Row],[Include]],"Match","Different")</f>
        <v>Match</v>
      </c>
      <c r="AR10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04" s="7" t="str">
        <f>CONCATENATE(VALUE(LEFT(Data[[#This Row],[Course Number]],1)),"00")</f>
        <v>400</v>
      </c>
      <c r="AU1004" s="7" t="str">
        <f>IFERROR(VLOOKUP(Data[[#This Row],[CRN]],Exceptions!A:B,2,0),"")</f>
        <v/>
      </c>
      <c r="AV100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04" s="7">
        <f>Data[[#This Row],[ClassLength]]*LEN(Data[[#This Row],[Days]])</f>
        <v>50.000000000000064</v>
      </c>
      <c r="AX1004" s="7" t="str">
        <f>IF(VALUE(LEFT(Data[[#This Row],[Course Number]],1))&lt;=4,"UnderGrad","Grad")</f>
        <v>UnderGrad</v>
      </c>
    </row>
    <row r="1005" spans="1:50" ht="18.75" customHeight="1" x14ac:dyDescent="0.25">
      <c r="A1005">
        <v>202101</v>
      </c>
      <c r="B1005">
        <v>15566</v>
      </c>
      <c r="C1005" t="s">
        <v>3298</v>
      </c>
      <c r="D1005">
        <v>512</v>
      </c>
      <c r="E1005" t="s">
        <v>3810</v>
      </c>
      <c r="F1005">
        <v>1</v>
      </c>
      <c r="G1005" t="s">
        <v>152</v>
      </c>
      <c r="H1005" t="s">
        <v>153</v>
      </c>
      <c r="I1005" t="s">
        <v>153</v>
      </c>
      <c r="K1005" t="s">
        <v>176</v>
      </c>
      <c r="L1005">
        <v>830</v>
      </c>
      <c r="M1005">
        <v>1020</v>
      </c>
      <c r="N1005">
        <v>44215</v>
      </c>
      <c r="O1005">
        <v>44316</v>
      </c>
      <c r="P1005" t="s">
        <v>188</v>
      </c>
      <c r="Q1005" s="3">
        <v>1107</v>
      </c>
      <c r="R1005" t="s">
        <v>5999</v>
      </c>
      <c r="S1005" s="3" t="s">
        <v>155</v>
      </c>
      <c r="T1005" s="3" t="s">
        <v>155</v>
      </c>
      <c r="U1005">
        <v>1</v>
      </c>
      <c r="V1005" t="s">
        <v>391</v>
      </c>
      <c r="W1005">
        <v>2</v>
      </c>
      <c r="X1005">
        <v>25</v>
      </c>
      <c r="Y1005">
        <v>20</v>
      </c>
      <c r="Z1005" t="s">
        <v>5134</v>
      </c>
      <c r="AB1005">
        <v>3</v>
      </c>
      <c r="AD1005" s="5" t="str">
        <f>CONCATENATE(Data[[#This Row],[Days]],TEXT(Data[[#This Row],[Start Time]],"0000"),TEXT(Data[[#This Row],[End Time]],"0000"))</f>
        <v>R08301020</v>
      </c>
      <c r="AE1005" s="5" t="str">
        <f>CONCATENATE(LEFT(Data[[#This Row],[Campus2]],1),Data[[#This Row],[Days]],TEXT(Data[[#This Row],[Start Time]],"0000"),TEXT(Data[[#This Row],[End Time]],"0000"))</f>
        <v>HR08301020</v>
      </c>
      <c r="AF10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05" s="5" t="str">
        <f>CONCATENATE(Data[[#This Row],[ScheduleType]],Data[[#This Row],[Days]],TEXT(Data[[#This Row],[Start Time]],"0000"),TEXT(Data[[#This Row],[End Time]],"0000"))</f>
        <v>LR08301020</v>
      </c>
      <c r="AH1005" s="5" t="str">
        <f>CONCATENATE(Data[[#This Row],[ScheduleType]],LEFT(Data[[#This Row],[Campus2]],1),Data[[#This Row],[Days]],TEXT(Data[[#This Row],[Start Time]],"0000"),TEXT(Data[[#This Row],[End Time]],"0000"))</f>
        <v>LHR08301020</v>
      </c>
      <c r="AI10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05" s="5" t="str">
        <f>IF(Data[[#This Row],[ScheduleType]]="L",Data[[#This Row],[OnGrid2]],Data[[#This Row],[OnGrid]])</f>
        <v>OffGrid</v>
      </c>
      <c r="AL1005" t="str">
        <f>VLOOKUP(Data[[#This Row],[Subject Code]],Table3[[#All],[Subject Codes]:[Contact One]],5,0)</f>
        <v>Brenda Wolfe</v>
      </c>
      <c r="AM100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5" s="5" t="str">
        <f>IF(Data[[#This Row],[Include2]]=Data[[#This Row],[Include]],"Match","Different")</f>
        <v>Match</v>
      </c>
      <c r="AR10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05" s="7" t="str">
        <f>CONCATENATE(VALUE(LEFT(Data[[#This Row],[Course Number]],1)),"00")</f>
        <v>500</v>
      </c>
      <c r="AU1005" s="7" t="str">
        <f>IFERROR(VLOOKUP(Data[[#This Row],[CRN]],Exceptions!A:B,2,0),"")</f>
        <v/>
      </c>
      <c r="AV100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005" s="7">
        <f>Data[[#This Row],[ClassLength]]*LEN(Data[[#This Row],[Days]])</f>
        <v>110.00000000000001</v>
      </c>
      <c r="AX1005" s="7" t="str">
        <f>IF(VALUE(LEFT(Data[[#This Row],[Course Number]],1))&lt;=4,"UnderGrad","Grad")</f>
        <v>Grad</v>
      </c>
    </row>
    <row r="1006" spans="1:50" ht="18.75" customHeight="1" x14ac:dyDescent="0.25">
      <c r="A1006">
        <v>202101</v>
      </c>
      <c r="B1006">
        <v>15566</v>
      </c>
      <c r="C1006" t="s">
        <v>3298</v>
      </c>
      <c r="D1006">
        <v>512</v>
      </c>
      <c r="E1006" t="s">
        <v>3810</v>
      </c>
      <c r="F1006">
        <v>1</v>
      </c>
      <c r="G1006" t="s">
        <v>152</v>
      </c>
      <c r="H1006" t="s">
        <v>153</v>
      </c>
      <c r="I1006" t="s">
        <v>153</v>
      </c>
      <c r="K1006" t="s">
        <v>165</v>
      </c>
      <c r="L1006">
        <v>1200</v>
      </c>
      <c r="M1006">
        <v>1450</v>
      </c>
      <c r="N1006">
        <v>44215</v>
      </c>
      <c r="O1006">
        <v>44316</v>
      </c>
      <c r="P1006" t="s">
        <v>188</v>
      </c>
      <c r="Q1006" s="3">
        <v>1107</v>
      </c>
      <c r="R1006" t="s">
        <v>5999</v>
      </c>
      <c r="S1006" s="3" t="s">
        <v>155</v>
      </c>
      <c r="T1006" s="3" t="s">
        <v>155</v>
      </c>
      <c r="U1006">
        <v>1</v>
      </c>
      <c r="V1006" t="s">
        <v>391</v>
      </c>
      <c r="W1006">
        <v>2</v>
      </c>
      <c r="X1006">
        <v>25</v>
      </c>
      <c r="Y1006">
        <v>20</v>
      </c>
      <c r="Z1006" t="s">
        <v>5134</v>
      </c>
      <c r="AB1006">
        <v>3</v>
      </c>
      <c r="AD1006" s="5" t="str">
        <f>CONCATENATE(Data[[#This Row],[Days]],TEXT(Data[[#This Row],[Start Time]],"0000"),TEXT(Data[[#This Row],[End Time]],"0000"))</f>
        <v>T12001450</v>
      </c>
      <c r="AE1006" s="5" t="str">
        <f>CONCATENATE(LEFT(Data[[#This Row],[Campus2]],1),Data[[#This Row],[Days]],TEXT(Data[[#This Row],[Start Time]],"0000"),TEXT(Data[[#This Row],[End Time]],"0000"))</f>
        <v>HT12001450</v>
      </c>
      <c r="AF10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06" s="5" t="str">
        <f>CONCATENATE(Data[[#This Row],[ScheduleType]],Data[[#This Row],[Days]],TEXT(Data[[#This Row],[Start Time]],"0000"),TEXT(Data[[#This Row],[End Time]],"0000"))</f>
        <v>LT12001450</v>
      </c>
      <c r="AH1006" s="5" t="str">
        <f>CONCATENATE(Data[[#This Row],[ScheduleType]],LEFT(Data[[#This Row],[Campus2]],1),Data[[#This Row],[Days]],TEXT(Data[[#This Row],[Start Time]],"0000"),TEXT(Data[[#This Row],[End Time]],"0000"))</f>
        <v>LHT12001450</v>
      </c>
      <c r="AI10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06" s="5" t="str">
        <f>IF(Data[[#This Row],[ScheduleType]]="L",Data[[#This Row],[OnGrid2]],Data[[#This Row],[OnGrid]])</f>
        <v>OffGrid</v>
      </c>
      <c r="AL1006" t="str">
        <f>VLOOKUP(Data[[#This Row],[Subject Code]],Table3[[#All],[Subject Codes]:[Contact One]],5,0)</f>
        <v>Brenda Wolfe</v>
      </c>
      <c r="AM100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6" s="5" t="str">
        <f>IF(Data[[#This Row],[Include2]]=Data[[#This Row],[Include]],"Match","Different")</f>
        <v>Match</v>
      </c>
      <c r="AR10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06" s="7" t="str">
        <f>CONCATENATE(VALUE(LEFT(Data[[#This Row],[Course Number]],1)),"00")</f>
        <v>500</v>
      </c>
      <c r="AU1006" s="7" t="str">
        <f>IFERROR(VLOOKUP(Data[[#This Row],[CRN]],Exceptions!A:B,2,0),"")</f>
        <v/>
      </c>
      <c r="AV100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006" s="7">
        <f>Data[[#This Row],[ClassLength]]*LEN(Data[[#This Row],[Days]])</f>
        <v>170.00000000000003</v>
      </c>
      <c r="AX1006" s="7" t="str">
        <f>IF(VALUE(LEFT(Data[[#This Row],[Course Number]],1))&lt;=4,"UnderGrad","Grad")</f>
        <v>Grad</v>
      </c>
    </row>
    <row r="1007" spans="1:50" ht="18.75" customHeight="1" x14ac:dyDescent="0.25">
      <c r="A1007">
        <v>202101</v>
      </c>
      <c r="B1007">
        <v>15571</v>
      </c>
      <c r="C1007" t="s">
        <v>3298</v>
      </c>
      <c r="D1007">
        <v>518</v>
      </c>
      <c r="E1007" t="s">
        <v>3813</v>
      </c>
      <c r="F1007">
        <v>1</v>
      </c>
      <c r="G1007" t="s">
        <v>152</v>
      </c>
      <c r="H1007" t="s">
        <v>153</v>
      </c>
      <c r="I1007" t="s">
        <v>153</v>
      </c>
      <c r="K1007" t="s">
        <v>160</v>
      </c>
      <c r="L1007">
        <v>800</v>
      </c>
      <c r="M1007">
        <v>950</v>
      </c>
      <c r="N1007">
        <v>44215</v>
      </c>
      <c r="O1007">
        <v>44316</v>
      </c>
      <c r="P1007" t="s">
        <v>188</v>
      </c>
      <c r="Q1007" s="3">
        <v>1175</v>
      </c>
      <c r="R1007" t="s">
        <v>5872</v>
      </c>
      <c r="S1007" s="3" t="s">
        <v>163</v>
      </c>
      <c r="T1007" s="3" t="s">
        <v>163</v>
      </c>
      <c r="U1007">
        <v>1</v>
      </c>
      <c r="V1007" t="s">
        <v>391</v>
      </c>
      <c r="W1007">
        <v>2</v>
      </c>
      <c r="X1007">
        <v>25</v>
      </c>
      <c r="Y1007">
        <v>20</v>
      </c>
      <c r="Z1007" t="s">
        <v>442</v>
      </c>
      <c r="AB1007">
        <v>3</v>
      </c>
      <c r="AD1007" s="5" t="str">
        <f>CONCATENATE(Data[[#This Row],[Days]],TEXT(Data[[#This Row],[Start Time]],"0000"),TEXT(Data[[#This Row],[End Time]],"0000"))</f>
        <v>M08000950</v>
      </c>
      <c r="AE1007" s="5" t="str">
        <f>CONCATENATE(LEFT(Data[[#This Row],[Campus2]],1),Data[[#This Row],[Days]],TEXT(Data[[#This Row],[Start Time]],"0000"),TEXT(Data[[#This Row],[End Time]],"0000"))</f>
        <v>HM08000950</v>
      </c>
      <c r="AF10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07" s="5" t="str">
        <f>CONCATENATE(Data[[#This Row],[ScheduleType]],Data[[#This Row],[Days]],TEXT(Data[[#This Row],[Start Time]],"0000"),TEXT(Data[[#This Row],[End Time]],"0000"))</f>
        <v>LM08000950</v>
      </c>
      <c r="AH1007" s="5" t="str">
        <f>CONCATENATE(Data[[#This Row],[ScheduleType]],LEFT(Data[[#This Row],[Campus2]],1),Data[[#This Row],[Days]],TEXT(Data[[#This Row],[Start Time]],"0000"),TEXT(Data[[#This Row],[End Time]],"0000"))</f>
        <v>LHM08000950</v>
      </c>
      <c r="AI10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07" s="5" t="str">
        <f>IF(Data[[#This Row],[ScheduleType]]="L",Data[[#This Row],[OnGrid2]],Data[[#This Row],[OnGrid]])</f>
        <v>OffGrid</v>
      </c>
      <c r="AL1007" t="str">
        <f>VLOOKUP(Data[[#This Row],[Subject Code]],Table3[[#All],[Subject Codes]:[Contact One]],5,0)</f>
        <v>Brenda Wolfe</v>
      </c>
      <c r="AM100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7" s="5" t="str">
        <f>IF(Data[[#This Row],[Include2]]=Data[[#This Row],[Include]],"Match","Different")</f>
        <v>Match</v>
      </c>
      <c r="AR10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07" s="7" t="str">
        <f>CONCATENATE(VALUE(LEFT(Data[[#This Row],[Course Number]],1)),"00")</f>
        <v>500</v>
      </c>
      <c r="AU1007" s="7" t="str">
        <f>IFERROR(VLOOKUP(Data[[#This Row],[CRN]],Exceptions!A:B,2,0),"")</f>
        <v/>
      </c>
      <c r="AV100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007" s="7">
        <f>Data[[#This Row],[ClassLength]]*LEN(Data[[#This Row],[Days]])</f>
        <v>110.00000000000009</v>
      </c>
      <c r="AX1007" s="7" t="str">
        <f>IF(VALUE(LEFT(Data[[#This Row],[Course Number]],1))&lt;=4,"UnderGrad","Grad")</f>
        <v>Grad</v>
      </c>
    </row>
    <row r="1008" spans="1:50" ht="18.75" customHeight="1" x14ac:dyDescent="0.25">
      <c r="A1008">
        <v>202101</v>
      </c>
      <c r="B1008">
        <v>15571</v>
      </c>
      <c r="C1008" t="s">
        <v>3298</v>
      </c>
      <c r="D1008">
        <v>518</v>
      </c>
      <c r="E1008" t="s">
        <v>3813</v>
      </c>
      <c r="F1008">
        <v>1</v>
      </c>
      <c r="G1008" t="s">
        <v>152</v>
      </c>
      <c r="H1008" t="s">
        <v>153</v>
      </c>
      <c r="I1008" t="s">
        <v>153</v>
      </c>
      <c r="K1008" t="s">
        <v>165</v>
      </c>
      <c r="L1008">
        <v>1100</v>
      </c>
      <c r="M1008">
        <v>1150</v>
      </c>
      <c r="N1008">
        <v>44215</v>
      </c>
      <c r="O1008">
        <v>44316</v>
      </c>
      <c r="P1008" t="s">
        <v>188</v>
      </c>
      <c r="Q1008" s="3">
        <v>1175</v>
      </c>
      <c r="R1008" t="s">
        <v>5872</v>
      </c>
      <c r="S1008" s="3" t="s">
        <v>163</v>
      </c>
      <c r="T1008" s="3" t="s">
        <v>163</v>
      </c>
      <c r="U1008">
        <v>1</v>
      </c>
      <c r="V1008" t="s">
        <v>391</v>
      </c>
      <c r="W1008">
        <v>2</v>
      </c>
      <c r="X1008">
        <v>25</v>
      </c>
      <c r="Y1008">
        <v>20</v>
      </c>
      <c r="Z1008" t="s">
        <v>442</v>
      </c>
      <c r="AB1008">
        <v>3</v>
      </c>
      <c r="AD1008" s="5" t="str">
        <f>CONCATENATE(Data[[#This Row],[Days]],TEXT(Data[[#This Row],[Start Time]],"0000"),TEXT(Data[[#This Row],[End Time]],"0000"))</f>
        <v>T11001150</v>
      </c>
      <c r="AE1008" s="5" t="str">
        <f>CONCATENATE(LEFT(Data[[#This Row],[Campus2]],1),Data[[#This Row],[Days]],TEXT(Data[[#This Row],[Start Time]],"0000"),TEXT(Data[[#This Row],[End Time]],"0000"))</f>
        <v>HT11001150</v>
      </c>
      <c r="AF10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08" s="5" t="str">
        <f>CONCATENATE(Data[[#This Row],[ScheduleType]],Data[[#This Row],[Days]],TEXT(Data[[#This Row],[Start Time]],"0000"),TEXT(Data[[#This Row],[End Time]],"0000"))</f>
        <v>LT11001150</v>
      </c>
      <c r="AH1008" s="5" t="str">
        <f>CONCATENATE(Data[[#This Row],[ScheduleType]],LEFT(Data[[#This Row],[Campus2]],1),Data[[#This Row],[Days]],TEXT(Data[[#This Row],[Start Time]],"0000"),TEXT(Data[[#This Row],[End Time]],"0000"))</f>
        <v>LHT11001150</v>
      </c>
      <c r="AI10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08" s="5" t="str">
        <f>IF(Data[[#This Row],[ScheduleType]]="L",Data[[#This Row],[OnGrid2]],Data[[#This Row],[OnGrid]])</f>
        <v>InGrid</v>
      </c>
      <c r="AL1008" t="str">
        <f>VLOOKUP(Data[[#This Row],[Subject Code]],Table3[[#All],[Subject Codes]:[Contact One]],5,0)</f>
        <v>Brenda Wolfe</v>
      </c>
      <c r="AM100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8" s="5" t="str">
        <f>IF(Data[[#This Row],[Include2]]=Data[[#This Row],[Include]],"Match","Different")</f>
        <v>Match</v>
      </c>
      <c r="AR10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08" s="7" t="str">
        <f>CONCATENATE(VALUE(LEFT(Data[[#This Row],[Course Number]],1)),"00")</f>
        <v>500</v>
      </c>
      <c r="AU1008" s="7" t="str">
        <f>IFERROR(VLOOKUP(Data[[#This Row],[CRN]],Exceptions!A:B,2,0),"")</f>
        <v/>
      </c>
      <c r="AV100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08" s="7">
        <f>Data[[#This Row],[ClassLength]]*LEN(Data[[#This Row],[Days]])</f>
        <v>50.000000000000064</v>
      </c>
      <c r="AX1008" s="7" t="str">
        <f>IF(VALUE(LEFT(Data[[#This Row],[Course Number]],1))&lt;=4,"UnderGrad","Grad")</f>
        <v>Grad</v>
      </c>
    </row>
    <row r="1009" spans="1:50" ht="18.75" customHeight="1" x14ac:dyDescent="0.25">
      <c r="A1009">
        <v>202101</v>
      </c>
      <c r="B1009">
        <v>17394</v>
      </c>
      <c r="C1009" t="s">
        <v>151</v>
      </c>
      <c r="D1009">
        <v>430</v>
      </c>
      <c r="E1009" t="s">
        <v>5667</v>
      </c>
      <c r="F1009">
        <v>1</v>
      </c>
      <c r="G1009" t="s">
        <v>152</v>
      </c>
      <c r="H1009" t="s">
        <v>153</v>
      </c>
      <c r="I1009" t="s">
        <v>153</v>
      </c>
      <c r="K1009" t="s">
        <v>215</v>
      </c>
      <c r="L1009">
        <v>1400</v>
      </c>
      <c r="M1009">
        <v>1450</v>
      </c>
      <c r="N1009">
        <v>44215</v>
      </c>
      <c r="O1009">
        <v>44316</v>
      </c>
      <c r="P1009" t="s">
        <v>188</v>
      </c>
      <c r="Q1009" s="3">
        <v>3067</v>
      </c>
      <c r="R1009" t="s">
        <v>6068</v>
      </c>
      <c r="S1009" s="3" t="s">
        <v>5209</v>
      </c>
      <c r="T1009" s="3" t="s">
        <v>5209</v>
      </c>
      <c r="U1009">
        <v>1</v>
      </c>
      <c r="V1009" t="s">
        <v>391</v>
      </c>
      <c r="W1009">
        <v>2</v>
      </c>
      <c r="X1009">
        <v>35</v>
      </c>
      <c r="Y1009">
        <v>14</v>
      </c>
      <c r="Z1009" t="s">
        <v>2326</v>
      </c>
      <c r="AB1009">
        <v>3</v>
      </c>
      <c r="AD1009" s="5" t="str">
        <f>CONCATENATE(Data[[#This Row],[Days]],TEXT(Data[[#This Row],[Start Time]],"0000"),TEXT(Data[[#This Row],[End Time]],"0000"))</f>
        <v>MW14001450</v>
      </c>
      <c r="AE1009" s="5" t="str">
        <f>CONCATENATE(LEFT(Data[[#This Row],[Campus2]],1),Data[[#This Row],[Days]],TEXT(Data[[#This Row],[Start Time]],"0000"),TEXT(Data[[#This Row],[End Time]],"0000"))</f>
        <v>HMW14001450</v>
      </c>
      <c r="AF10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09" s="5" t="str">
        <f>CONCATENATE(Data[[#This Row],[ScheduleType]],Data[[#This Row],[Days]],TEXT(Data[[#This Row],[Start Time]],"0000"),TEXT(Data[[#This Row],[End Time]],"0000"))</f>
        <v>LMW14001450</v>
      </c>
      <c r="AH1009" s="5" t="str">
        <f>CONCATENATE(Data[[#This Row],[ScheduleType]],LEFT(Data[[#This Row],[Campus2]],1),Data[[#This Row],[Days]],TEXT(Data[[#This Row],[Start Time]],"0000"),TEXT(Data[[#This Row],[End Time]],"0000"))</f>
        <v>LHMW14001450</v>
      </c>
      <c r="AI10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09" s="5" t="str">
        <f>IF(Data[[#This Row],[ScheduleType]]="L",Data[[#This Row],[OnGrid2]],Data[[#This Row],[OnGrid]])</f>
        <v>InGrid</v>
      </c>
      <c r="AL1009" t="str">
        <f>VLOOKUP(Data[[#This Row],[Subject Code]],Table3[[#All],[Subject Codes]:[Contact One]],5,0)</f>
        <v>Anne Smittle</v>
      </c>
      <c r="AM100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9" s="5" t="str">
        <f>IF(Data[[#This Row],[Include2]]=Data[[#This Row],[Include]],"Match","Different")</f>
        <v>Match</v>
      </c>
      <c r="AR10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09" s="7" t="str">
        <f>CONCATENATE(VALUE(LEFT(Data[[#This Row],[Course Number]],1)),"00")</f>
        <v>400</v>
      </c>
      <c r="AU1009" s="7" t="str">
        <f>IFERROR(VLOOKUP(Data[[#This Row],[CRN]],Exceptions!A:B,2,0),"")</f>
        <v/>
      </c>
      <c r="AV100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009" s="7">
        <f>Data[[#This Row],[ClassLength]]*LEN(Data[[#This Row],[Days]])</f>
        <v>99.999999999999972</v>
      </c>
      <c r="AX1009" s="7" t="str">
        <f>IF(VALUE(LEFT(Data[[#This Row],[Course Number]],1))&lt;=4,"UnderGrad","Grad")</f>
        <v>UnderGrad</v>
      </c>
    </row>
    <row r="1010" spans="1:50" ht="18.75" customHeight="1" x14ac:dyDescent="0.25">
      <c r="A1010">
        <v>202101</v>
      </c>
      <c r="B1010">
        <v>17397</v>
      </c>
      <c r="C1010" t="s">
        <v>151</v>
      </c>
      <c r="D1010">
        <v>440</v>
      </c>
      <c r="E1010" t="s">
        <v>5669</v>
      </c>
      <c r="F1010">
        <v>1</v>
      </c>
      <c r="G1010" t="s">
        <v>152</v>
      </c>
      <c r="H1010" t="s">
        <v>153</v>
      </c>
      <c r="I1010" t="s">
        <v>153</v>
      </c>
      <c r="K1010" t="s">
        <v>215</v>
      </c>
      <c r="L1010">
        <v>1300</v>
      </c>
      <c r="M1010">
        <v>1350</v>
      </c>
      <c r="N1010">
        <v>44215</v>
      </c>
      <c r="O1010">
        <v>44316</v>
      </c>
      <c r="P1010" t="s">
        <v>188</v>
      </c>
      <c r="Q1010" s="3">
        <v>3067</v>
      </c>
      <c r="R1010" t="s">
        <v>6068</v>
      </c>
      <c r="S1010" s="3" t="s">
        <v>5209</v>
      </c>
      <c r="T1010" s="3" t="s">
        <v>5209</v>
      </c>
      <c r="U1010">
        <v>1</v>
      </c>
      <c r="V1010" t="s">
        <v>391</v>
      </c>
      <c r="W1010">
        <v>2</v>
      </c>
      <c r="X1010">
        <v>35</v>
      </c>
      <c r="Y1010">
        <v>14</v>
      </c>
      <c r="Z1010" t="s">
        <v>2321</v>
      </c>
      <c r="AB1010">
        <v>3</v>
      </c>
      <c r="AD1010" s="5" t="str">
        <f>CONCATENATE(Data[[#This Row],[Days]],TEXT(Data[[#This Row],[Start Time]],"0000"),TEXT(Data[[#This Row],[End Time]],"0000"))</f>
        <v>MW13001350</v>
      </c>
      <c r="AE1010" s="5" t="str">
        <f>CONCATENATE(LEFT(Data[[#This Row],[Campus2]],1),Data[[#This Row],[Days]],TEXT(Data[[#This Row],[Start Time]],"0000"),TEXT(Data[[#This Row],[End Time]],"0000"))</f>
        <v>HMW13001350</v>
      </c>
      <c r="AF10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10" s="5" t="str">
        <f>CONCATENATE(Data[[#This Row],[ScheduleType]],Data[[#This Row],[Days]],TEXT(Data[[#This Row],[Start Time]],"0000"),TEXT(Data[[#This Row],[End Time]],"0000"))</f>
        <v>LMW13001350</v>
      </c>
      <c r="AH1010" s="5" t="str">
        <f>CONCATENATE(Data[[#This Row],[ScheduleType]],LEFT(Data[[#This Row],[Campus2]],1),Data[[#This Row],[Days]],TEXT(Data[[#This Row],[Start Time]],"0000"),TEXT(Data[[#This Row],[End Time]],"0000"))</f>
        <v>LHMW13001350</v>
      </c>
      <c r="AI10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10" s="5" t="str">
        <f>IF(Data[[#This Row],[ScheduleType]]="L",Data[[#This Row],[OnGrid2]],Data[[#This Row],[OnGrid]])</f>
        <v>InGrid</v>
      </c>
      <c r="AL1010" t="str">
        <f>VLOOKUP(Data[[#This Row],[Subject Code]],Table3[[#All],[Subject Codes]:[Contact One]],5,0)</f>
        <v>Anne Smittle</v>
      </c>
      <c r="AM101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0" s="5" t="str">
        <f>IF(Data[[#This Row],[Include2]]=Data[[#This Row],[Include]],"Match","Different")</f>
        <v>Match</v>
      </c>
      <c r="AR10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10" s="7" t="str">
        <f>CONCATENATE(VALUE(LEFT(Data[[#This Row],[Course Number]],1)),"00")</f>
        <v>400</v>
      </c>
      <c r="AU1010" s="7" t="str">
        <f>IFERROR(VLOOKUP(Data[[#This Row],[CRN]],Exceptions!A:B,2,0),"")</f>
        <v/>
      </c>
      <c r="AV101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010" s="7">
        <f>Data[[#This Row],[ClassLength]]*LEN(Data[[#This Row],[Days]])</f>
        <v>100.00000000000028</v>
      </c>
      <c r="AX1010" s="7" t="str">
        <f>IF(VALUE(LEFT(Data[[#This Row],[Course Number]],1))&lt;=4,"UnderGrad","Grad")</f>
        <v>UnderGrad</v>
      </c>
    </row>
    <row r="1011" spans="1:50" ht="18.75" customHeight="1" x14ac:dyDescent="0.25">
      <c r="A1011">
        <v>202101</v>
      </c>
      <c r="B1011">
        <v>15616</v>
      </c>
      <c r="C1011" t="s">
        <v>151</v>
      </c>
      <c r="D1011">
        <v>738</v>
      </c>
      <c r="E1011" t="s">
        <v>3815</v>
      </c>
      <c r="F1011">
        <v>1</v>
      </c>
      <c r="G1011" t="s">
        <v>152</v>
      </c>
      <c r="H1011" t="s">
        <v>153</v>
      </c>
      <c r="I1011" t="s">
        <v>153</v>
      </c>
      <c r="K1011" t="s">
        <v>165</v>
      </c>
      <c r="L1011">
        <v>1000</v>
      </c>
      <c r="M1011">
        <v>1150</v>
      </c>
      <c r="N1011">
        <v>44215</v>
      </c>
      <c r="O1011">
        <v>44316</v>
      </c>
      <c r="P1011" t="s">
        <v>5875</v>
      </c>
      <c r="Q1011" s="3" t="s">
        <v>5876</v>
      </c>
      <c r="R1011" t="s">
        <v>5877</v>
      </c>
      <c r="S1011" s="3" t="s">
        <v>3775</v>
      </c>
      <c r="T1011" s="3" t="s">
        <v>3775</v>
      </c>
      <c r="U1011">
        <v>1</v>
      </c>
      <c r="V1011" t="s">
        <v>391</v>
      </c>
      <c r="W1011">
        <v>2</v>
      </c>
      <c r="X1011">
        <v>100</v>
      </c>
      <c r="Y1011">
        <v>36</v>
      </c>
      <c r="Z1011" t="s">
        <v>3565</v>
      </c>
      <c r="AB1011">
        <v>3</v>
      </c>
      <c r="AD1011" s="5" t="str">
        <f>CONCATENATE(Data[[#This Row],[Days]],TEXT(Data[[#This Row],[Start Time]],"0000"),TEXT(Data[[#This Row],[End Time]],"0000"))</f>
        <v>T10001150</v>
      </c>
      <c r="AE1011" s="5" t="str">
        <f>CONCATENATE(LEFT(Data[[#This Row],[Campus2]],1),Data[[#This Row],[Days]],TEXT(Data[[#This Row],[Start Time]],"0000"),TEXT(Data[[#This Row],[End Time]],"0000"))</f>
        <v>HT10001150</v>
      </c>
      <c r="AF10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11" s="5" t="str">
        <f>CONCATENATE(Data[[#This Row],[ScheduleType]],Data[[#This Row],[Days]],TEXT(Data[[#This Row],[Start Time]],"0000"),TEXT(Data[[#This Row],[End Time]],"0000"))</f>
        <v>LT10001150</v>
      </c>
      <c r="AH1011" s="5" t="str">
        <f>CONCATENATE(Data[[#This Row],[ScheduleType]],LEFT(Data[[#This Row],[Campus2]],1),Data[[#This Row],[Days]],TEXT(Data[[#This Row],[Start Time]],"0000"),TEXT(Data[[#This Row],[End Time]],"0000"))</f>
        <v>LHT10001150</v>
      </c>
      <c r="AI10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11" s="5" t="str">
        <f>IF(Data[[#This Row],[ScheduleType]]="L",Data[[#This Row],[OnGrid2]],Data[[#This Row],[OnGrid]])</f>
        <v>OffGrid</v>
      </c>
      <c r="AL1011" t="str">
        <f>VLOOKUP(Data[[#This Row],[Subject Code]],Table3[[#All],[Subject Codes]:[Contact One]],5,0)</f>
        <v>Anne Smittle</v>
      </c>
      <c r="AM101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1" s="5" t="str">
        <f>IF(Data[[#This Row],[Include2]]=Data[[#This Row],[Include]],"Match","Different")</f>
        <v>Match</v>
      </c>
      <c r="AR10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11" s="7" t="str">
        <f>CONCATENATE(VALUE(LEFT(Data[[#This Row],[Course Number]],1)),"00")</f>
        <v>700</v>
      </c>
      <c r="AU1011" s="7" t="str">
        <f>IFERROR(VLOOKUP(Data[[#This Row],[CRN]],Exceptions!A:B,2,0),"")</f>
        <v/>
      </c>
      <c r="AV101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011" s="7">
        <f>Data[[#This Row],[ClassLength]]*LEN(Data[[#This Row],[Days]])</f>
        <v>110.00000000000001</v>
      </c>
      <c r="AX1011" s="7" t="str">
        <f>IF(VALUE(LEFT(Data[[#This Row],[Course Number]],1))&lt;=4,"UnderGrad","Grad")</f>
        <v>Grad</v>
      </c>
    </row>
    <row r="1012" spans="1:50" ht="18.75" customHeight="1" x14ac:dyDescent="0.25">
      <c r="A1012">
        <v>202101</v>
      </c>
      <c r="B1012">
        <v>15616</v>
      </c>
      <c r="C1012" t="s">
        <v>151</v>
      </c>
      <c r="D1012">
        <v>738</v>
      </c>
      <c r="E1012" t="s">
        <v>3815</v>
      </c>
      <c r="F1012">
        <v>1</v>
      </c>
      <c r="G1012" t="s">
        <v>152</v>
      </c>
      <c r="H1012" t="s">
        <v>153</v>
      </c>
      <c r="I1012" t="s">
        <v>153</v>
      </c>
      <c r="K1012" t="s">
        <v>176</v>
      </c>
      <c r="L1012">
        <v>800</v>
      </c>
      <c r="M1012">
        <v>850</v>
      </c>
      <c r="N1012">
        <v>44215</v>
      </c>
      <c r="O1012">
        <v>44316</v>
      </c>
      <c r="P1012" t="s">
        <v>5875</v>
      </c>
      <c r="Q1012" s="3" t="s">
        <v>5876</v>
      </c>
      <c r="R1012" t="s">
        <v>5877</v>
      </c>
      <c r="S1012" s="3" t="s">
        <v>3775</v>
      </c>
      <c r="T1012" s="3" t="s">
        <v>3775</v>
      </c>
      <c r="U1012">
        <v>1</v>
      </c>
      <c r="V1012" t="s">
        <v>391</v>
      </c>
      <c r="W1012">
        <v>2</v>
      </c>
      <c r="X1012">
        <v>100</v>
      </c>
      <c r="Y1012">
        <v>36</v>
      </c>
      <c r="Z1012" t="s">
        <v>3565</v>
      </c>
      <c r="AB1012">
        <v>3</v>
      </c>
      <c r="AD1012" s="5" t="str">
        <f>CONCATENATE(Data[[#This Row],[Days]],TEXT(Data[[#This Row],[Start Time]],"0000"),TEXT(Data[[#This Row],[End Time]],"0000"))</f>
        <v>R08000850</v>
      </c>
      <c r="AE1012" s="5" t="str">
        <f>CONCATENATE(LEFT(Data[[#This Row],[Campus2]],1),Data[[#This Row],[Days]],TEXT(Data[[#This Row],[Start Time]],"0000"),TEXT(Data[[#This Row],[End Time]],"0000"))</f>
        <v>HR08000850</v>
      </c>
      <c r="AF10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12" s="5" t="str">
        <f>CONCATENATE(Data[[#This Row],[ScheduleType]],Data[[#This Row],[Days]],TEXT(Data[[#This Row],[Start Time]],"0000"),TEXT(Data[[#This Row],[End Time]],"0000"))</f>
        <v>LR08000850</v>
      </c>
      <c r="AH1012" s="5" t="str">
        <f>CONCATENATE(Data[[#This Row],[ScheduleType]],LEFT(Data[[#This Row],[Campus2]],1),Data[[#This Row],[Days]],TEXT(Data[[#This Row],[Start Time]],"0000"),TEXT(Data[[#This Row],[End Time]],"0000"))</f>
        <v>LHR08000850</v>
      </c>
      <c r="AI10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12" s="5" t="str">
        <f>IF(Data[[#This Row],[ScheduleType]]="L",Data[[#This Row],[OnGrid2]],Data[[#This Row],[OnGrid]])</f>
        <v>InGrid</v>
      </c>
      <c r="AL1012" t="str">
        <f>VLOOKUP(Data[[#This Row],[Subject Code]],Table3[[#All],[Subject Codes]:[Contact One]],5,0)</f>
        <v>Anne Smittle</v>
      </c>
      <c r="AM101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2" s="5" t="str">
        <f>IF(Data[[#This Row],[Include2]]=Data[[#This Row],[Include]],"Match","Different")</f>
        <v>Match</v>
      </c>
      <c r="AR10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12" s="7" t="str">
        <f>CONCATENATE(VALUE(LEFT(Data[[#This Row],[Course Number]],1)),"00")</f>
        <v>700</v>
      </c>
      <c r="AU1012" s="7" t="str">
        <f>IFERROR(VLOOKUP(Data[[#This Row],[CRN]],Exceptions!A:B,2,0),"")</f>
        <v/>
      </c>
      <c r="AV101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12" s="7">
        <f>Data[[#This Row],[ClassLength]]*LEN(Data[[#This Row],[Days]])</f>
        <v>50.000000000000064</v>
      </c>
      <c r="AX1012" s="7" t="str">
        <f>IF(VALUE(LEFT(Data[[#This Row],[Course Number]],1))&lt;=4,"UnderGrad","Grad")</f>
        <v>Grad</v>
      </c>
    </row>
    <row r="1013" spans="1:50" ht="18.75" customHeight="1" x14ac:dyDescent="0.25">
      <c r="A1013">
        <v>202101</v>
      </c>
      <c r="B1013">
        <v>12026</v>
      </c>
      <c r="C1013" t="s">
        <v>274</v>
      </c>
      <c r="D1013">
        <v>549</v>
      </c>
      <c r="E1013" t="s">
        <v>2330</v>
      </c>
      <c r="F1013">
        <v>1</v>
      </c>
      <c r="G1013" t="s">
        <v>152</v>
      </c>
      <c r="H1013" t="s">
        <v>153</v>
      </c>
      <c r="I1013" t="s">
        <v>153</v>
      </c>
      <c r="K1013" t="s">
        <v>165</v>
      </c>
      <c r="L1013">
        <v>1000</v>
      </c>
      <c r="M1013">
        <v>1150</v>
      </c>
      <c r="N1013">
        <v>44215</v>
      </c>
      <c r="O1013">
        <v>44316</v>
      </c>
      <c r="P1013" t="s">
        <v>399</v>
      </c>
      <c r="Q1013" s="3">
        <v>8606</v>
      </c>
      <c r="R1013" t="s">
        <v>5898</v>
      </c>
      <c r="S1013" s="3" t="s">
        <v>155</v>
      </c>
      <c r="T1013" s="3" t="s">
        <v>155</v>
      </c>
      <c r="U1013">
        <v>1</v>
      </c>
      <c r="V1013" t="s">
        <v>391</v>
      </c>
      <c r="W1013">
        <v>2</v>
      </c>
      <c r="X1013">
        <v>25</v>
      </c>
      <c r="Y1013">
        <v>12</v>
      </c>
      <c r="Z1013" t="s">
        <v>276</v>
      </c>
      <c r="AB1013">
        <v>4</v>
      </c>
      <c r="AD1013" s="5" t="str">
        <f>CONCATENATE(Data[[#This Row],[Days]],TEXT(Data[[#This Row],[Start Time]],"0000"),TEXT(Data[[#This Row],[End Time]],"0000"))</f>
        <v>T10001150</v>
      </c>
      <c r="AE1013" s="5" t="str">
        <f>CONCATENATE(LEFT(Data[[#This Row],[Campus2]],1),Data[[#This Row],[Days]],TEXT(Data[[#This Row],[Start Time]],"0000"),TEXT(Data[[#This Row],[End Time]],"0000"))</f>
        <v>HT10001150</v>
      </c>
      <c r="AF10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13" s="5" t="str">
        <f>CONCATENATE(Data[[#This Row],[ScheduleType]],Data[[#This Row],[Days]],TEXT(Data[[#This Row],[Start Time]],"0000"),TEXT(Data[[#This Row],[End Time]],"0000"))</f>
        <v>LT10001150</v>
      </c>
      <c r="AH1013" s="5" t="str">
        <f>CONCATENATE(Data[[#This Row],[ScheduleType]],LEFT(Data[[#This Row],[Campus2]],1),Data[[#This Row],[Days]],TEXT(Data[[#This Row],[Start Time]],"0000"),TEXT(Data[[#This Row],[End Time]],"0000"))</f>
        <v>LHT10001150</v>
      </c>
      <c r="AI10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13" s="5" t="str">
        <f>IF(Data[[#This Row],[ScheduleType]]="L",Data[[#This Row],[OnGrid2]],Data[[#This Row],[OnGrid]])</f>
        <v>OffGrid</v>
      </c>
      <c r="AL1013" t="str">
        <f>VLOOKUP(Data[[#This Row],[Subject Code]],Table3[[#All],[Subject Codes]:[Contact One]],5,0)</f>
        <v>Tammy McPherson</v>
      </c>
      <c r="AM10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3" s="5" t="str">
        <f>IF(Data[[#This Row],[Include2]]=Data[[#This Row],[Include]],"Match","Different")</f>
        <v>Match</v>
      </c>
      <c r="AR10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13" s="7" t="str">
        <f>CONCATENATE(VALUE(LEFT(Data[[#This Row],[Course Number]],1)),"00")</f>
        <v>500</v>
      </c>
      <c r="AU1013" s="7" t="str">
        <f>IFERROR(VLOOKUP(Data[[#This Row],[CRN]],Exceptions!A:B,2,0),"")</f>
        <v/>
      </c>
      <c r="AV1013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013" s="7">
        <f>Data[[#This Row],[ClassLength]]*LEN(Data[[#This Row],[Days]])</f>
        <v>110.00000000000001</v>
      </c>
      <c r="AX1013" s="7" t="str">
        <f>IF(VALUE(LEFT(Data[[#This Row],[Course Number]],1))&lt;=4,"UnderGrad","Grad")</f>
        <v>Grad</v>
      </c>
    </row>
    <row r="1014" spans="1:50" ht="18.75" customHeight="1" x14ac:dyDescent="0.25">
      <c r="A1014">
        <v>202101</v>
      </c>
      <c r="B1014">
        <v>12026</v>
      </c>
      <c r="C1014" t="s">
        <v>274</v>
      </c>
      <c r="D1014">
        <v>549</v>
      </c>
      <c r="E1014" t="s">
        <v>2330</v>
      </c>
      <c r="F1014">
        <v>1</v>
      </c>
      <c r="G1014" t="s">
        <v>152</v>
      </c>
      <c r="H1014" t="s">
        <v>153</v>
      </c>
      <c r="I1014" t="s">
        <v>153</v>
      </c>
      <c r="K1014" t="s">
        <v>207</v>
      </c>
      <c r="L1014">
        <v>1100</v>
      </c>
      <c r="M1014">
        <v>1150</v>
      </c>
      <c r="N1014">
        <v>44215</v>
      </c>
      <c r="O1014">
        <v>44316</v>
      </c>
      <c r="P1014" t="s">
        <v>188</v>
      </c>
      <c r="Q1014" s="3">
        <v>4080</v>
      </c>
      <c r="R1014" t="s">
        <v>6453</v>
      </c>
      <c r="S1014" s="3" t="s">
        <v>155</v>
      </c>
      <c r="T1014" s="3" t="s">
        <v>155</v>
      </c>
      <c r="U1014">
        <v>1</v>
      </c>
      <c r="V1014" t="s">
        <v>391</v>
      </c>
      <c r="W1014">
        <v>2</v>
      </c>
      <c r="X1014">
        <v>25</v>
      </c>
      <c r="Y1014">
        <v>12</v>
      </c>
      <c r="Z1014" t="s">
        <v>276</v>
      </c>
      <c r="AB1014">
        <v>4</v>
      </c>
      <c r="AD1014" s="5" t="str">
        <f>CONCATENATE(Data[[#This Row],[Days]],TEXT(Data[[#This Row],[Start Time]],"0000"),TEXT(Data[[#This Row],[End Time]],"0000"))</f>
        <v>MWF11001150</v>
      </c>
      <c r="AE1014" s="5" t="str">
        <f>CONCATENATE(LEFT(Data[[#This Row],[Campus2]],1),Data[[#This Row],[Days]],TEXT(Data[[#This Row],[Start Time]],"0000"),TEXT(Data[[#This Row],[End Time]],"0000"))</f>
        <v>HMWF11001150</v>
      </c>
      <c r="AF10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14" s="5" t="str">
        <f>CONCATENATE(Data[[#This Row],[ScheduleType]],Data[[#This Row],[Days]],TEXT(Data[[#This Row],[Start Time]],"0000"),TEXT(Data[[#This Row],[End Time]],"0000"))</f>
        <v>LMWF11001150</v>
      </c>
      <c r="AH1014" s="5" t="str">
        <f>CONCATENATE(Data[[#This Row],[ScheduleType]],LEFT(Data[[#This Row],[Campus2]],1),Data[[#This Row],[Days]],TEXT(Data[[#This Row],[Start Time]],"0000"),TEXT(Data[[#This Row],[End Time]],"0000"))</f>
        <v>LHMWF11001150</v>
      </c>
      <c r="AI10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14" s="5" t="str">
        <f>IF(Data[[#This Row],[ScheduleType]]="L",Data[[#This Row],[OnGrid2]],Data[[#This Row],[OnGrid]])</f>
        <v>OnGrid</v>
      </c>
      <c r="AL1014" t="str">
        <f>VLOOKUP(Data[[#This Row],[Subject Code]],Table3[[#All],[Subject Codes]:[Contact One]],5,0)</f>
        <v>Tammy McPherson</v>
      </c>
      <c r="AM10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4" s="5" t="str">
        <f>IF(Data[[#This Row],[Include2]]=Data[[#This Row],[Include]],"Match","Different")</f>
        <v>Match</v>
      </c>
      <c r="AR10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14" s="7" t="str">
        <f>CONCATENATE(VALUE(LEFT(Data[[#This Row],[Course Number]],1)),"00")</f>
        <v>500</v>
      </c>
      <c r="AU1014" s="7" t="str">
        <f>IFERROR(VLOOKUP(Data[[#This Row],[CRN]],Exceptions!A:B,2,0),"")</f>
        <v/>
      </c>
      <c r="AV101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14" s="7">
        <f>Data[[#This Row],[ClassLength]]*LEN(Data[[#This Row],[Days]])</f>
        <v>150.0000000000002</v>
      </c>
      <c r="AX1014" s="7" t="str">
        <f>IF(VALUE(LEFT(Data[[#This Row],[Course Number]],1))&lt;=4,"UnderGrad","Grad")</f>
        <v>Grad</v>
      </c>
    </row>
    <row r="1015" spans="1:50" ht="18.75" customHeight="1" x14ac:dyDescent="0.25">
      <c r="A1015">
        <v>202101</v>
      </c>
      <c r="B1015">
        <v>16206</v>
      </c>
      <c r="C1015" t="s">
        <v>184</v>
      </c>
      <c r="D1015">
        <v>710</v>
      </c>
      <c r="E1015" t="s">
        <v>3727</v>
      </c>
      <c r="F1015">
        <v>1</v>
      </c>
      <c r="G1015" t="s">
        <v>152</v>
      </c>
      <c r="H1015" t="s">
        <v>159</v>
      </c>
      <c r="I1015" t="s">
        <v>159</v>
      </c>
      <c r="J1015" t="s">
        <v>5133</v>
      </c>
      <c r="K1015" t="s">
        <v>160</v>
      </c>
      <c r="L1015">
        <v>1300</v>
      </c>
      <c r="M1015">
        <v>1350</v>
      </c>
      <c r="N1015">
        <v>44215</v>
      </c>
      <c r="O1015">
        <v>44316</v>
      </c>
      <c r="P1015" t="s">
        <v>307</v>
      </c>
      <c r="Q1015" s="3"/>
      <c r="R1015" t="s">
        <v>3750</v>
      </c>
      <c r="S1015" s="3" t="s">
        <v>162</v>
      </c>
      <c r="T1015" s="3" t="s">
        <v>162</v>
      </c>
      <c r="U1015">
        <v>1</v>
      </c>
      <c r="V1015" t="s">
        <v>391</v>
      </c>
      <c r="W1015">
        <v>2</v>
      </c>
      <c r="X1015">
        <v>100</v>
      </c>
      <c r="Y1015">
        <v>47</v>
      </c>
      <c r="Z1015" t="s">
        <v>277</v>
      </c>
      <c r="AB1015">
        <v>1</v>
      </c>
      <c r="AD1015" s="5" t="str">
        <f>CONCATENATE(Data[[#This Row],[Days]],TEXT(Data[[#This Row],[Start Time]],"0000"),TEXT(Data[[#This Row],[End Time]],"0000"))</f>
        <v>M13001350</v>
      </c>
      <c r="AE1015" s="5" t="str">
        <f>CONCATENATE(LEFT(Data[[#This Row],[Campus2]],1),Data[[#This Row],[Days]],TEXT(Data[[#This Row],[Start Time]],"0000"),TEXT(Data[[#This Row],[End Time]],"0000"))</f>
        <v>NM13001350</v>
      </c>
      <c r="AF10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15" s="5" t="str">
        <f>CONCATENATE(Data[[#This Row],[ScheduleType]],Data[[#This Row],[Days]],TEXT(Data[[#This Row],[Start Time]],"0000"),TEXT(Data[[#This Row],[End Time]],"0000"))</f>
        <v>M13001350</v>
      </c>
      <c r="AH1015" s="5" t="str">
        <f>CONCATENATE(Data[[#This Row],[ScheduleType]],LEFT(Data[[#This Row],[Campus2]],1),Data[[#This Row],[Days]],TEXT(Data[[#This Row],[Start Time]],"0000"),TEXT(Data[[#This Row],[End Time]],"0000"))</f>
        <v>NM13001350</v>
      </c>
      <c r="AI10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15" s="5" t="str">
        <f>IF(Data[[#This Row],[ScheduleType]]="L",Data[[#This Row],[OnGrid2]],Data[[#This Row],[OnGrid]])</f>
        <v>InGrid</v>
      </c>
      <c r="AL1015" t="str">
        <f>VLOOKUP(Data[[#This Row],[Subject Code]],Table3[[#All],[Subject Codes]:[Contact One]],5,0)</f>
        <v>Rhonda Shorr</v>
      </c>
      <c r="AM101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5" s="5" t="str">
        <f>IF(Data[[#This Row],[Include2]]=Data[[#This Row],[Include]],"Match","Different")</f>
        <v>Match</v>
      </c>
      <c r="AR10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15" s="7" t="str">
        <f>CONCATENATE(VALUE(LEFT(Data[[#This Row],[Course Number]],1)),"00")</f>
        <v>700</v>
      </c>
      <c r="AU1015" s="7" t="str">
        <f>IFERROR(VLOOKUP(Data[[#This Row],[CRN]],Exceptions!A:B,2,0),"")</f>
        <v/>
      </c>
      <c r="AV101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015" s="7">
        <f>Data[[#This Row],[ClassLength]]*LEN(Data[[#This Row],[Days]])</f>
        <v>50.000000000000142</v>
      </c>
      <c r="AX1015" s="7" t="str">
        <f>IF(VALUE(LEFT(Data[[#This Row],[Course Number]],1))&lt;=4,"UnderGrad","Grad")</f>
        <v>Grad</v>
      </c>
    </row>
    <row r="1016" spans="1:50" ht="18.75" customHeight="1" x14ac:dyDescent="0.25">
      <c r="A1016">
        <v>202101</v>
      </c>
      <c r="B1016">
        <v>16206</v>
      </c>
      <c r="C1016" t="s">
        <v>184</v>
      </c>
      <c r="D1016">
        <v>710</v>
      </c>
      <c r="E1016" t="s">
        <v>3727</v>
      </c>
      <c r="F1016">
        <v>1</v>
      </c>
      <c r="G1016" t="s">
        <v>152</v>
      </c>
      <c r="H1016" t="s">
        <v>159</v>
      </c>
      <c r="I1016" t="s">
        <v>159</v>
      </c>
      <c r="J1016" t="s">
        <v>5133</v>
      </c>
      <c r="K1016" t="s">
        <v>176</v>
      </c>
      <c r="L1016">
        <v>800</v>
      </c>
      <c r="M1016">
        <v>1050</v>
      </c>
      <c r="N1016">
        <v>44215</v>
      </c>
      <c r="O1016">
        <v>44316</v>
      </c>
      <c r="P1016" t="s">
        <v>307</v>
      </c>
      <c r="Q1016" s="3"/>
      <c r="R1016" t="s">
        <v>3750</v>
      </c>
      <c r="S1016" s="3" t="s">
        <v>162</v>
      </c>
      <c r="T1016" s="3" t="s">
        <v>162</v>
      </c>
      <c r="U1016">
        <v>1</v>
      </c>
      <c r="V1016" t="s">
        <v>391</v>
      </c>
      <c r="W1016">
        <v>2</v>
      </c>
      <c r="X1016">
        <v>100</v>
      </c>
      <c r="Y1016">
        <v>47</v>
      </c>
      <c r="Z1016" t="s">
        <v>277</v>
      </c>
      <c r="AB1016">
        <v>1</v>
      </c>
      <c r="AD1016" s="5" t="str">
        <f>CONCATENATE(Data[[#This Row],[Days]],TEXT(Data[[#This Row],[Start Time]],"0000"),TEXT(Data[[#This Row],[End Time]],"0000"))</f>
        <v>R08001050</v>
      </c>
      <c r="AE1016" s="5" t="str">
        <f>CONCATENATE(LEFT(Data[[#This Row],[Campus2]],1),Data[[#This Row],[Days]],TEXT(Data[[#This Row],[Start Time]],"0000"),TEXT(Data[[#This Row],[End Time]],"0000"))</f>
        <v>NR08001050</v>
      </c>
      <c r="AF10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16" s="5" t="str">
        <f>CONCATENATE(Data[[#This Row],[ScheduleType]],Data[[#This Row],[Days]],TEXT(Data[[#This Row],[Start Time]],"0000"),TEXT(Data[[#This Row],[End Time]],"0000"))</f>
        <v>R08001050</v>
      </c>
      <c r="AH1016" s="5" t="str">
        <f>CONCATENATE(Data[[#This Row],[ScheduleType]],LEFT(Data[[#This Row],[Campus2]],1),Data[[#This Row],[Days]],TEXT(Data[[#This Row],[Start Time]],"0000"),TEXT(Data[[#This Row],[End Time]],"0000"))</f>
        <v>NR08001050</v>
      </c>
      <c r="AI10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16" s="5" t="str">
        <f>IF(Data[[#This Row],[ScheduleType]]="L",Data[[#This Row],[OnGrid2]],Data[[#This Row],[OnGrid]])</f>
        <v>OnGrid</v>
      </c>
      <c r="AL1016" t="str">
        <f>VLOOKUP(Data[[#This Row],[Subject Code]],Table3[[#All],[Subject Codes]:[Contact One]],5,0)</f>
        <v>Rhonda Shorr</v>
      </c>
      <c r="AM10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6" s="5" t="str">
        <f>IF(Data[[#This Row],[Include2]]=Data[[#This Row],[Include]],"Match","Different")</f>
        <v>Match</v>
      </c>
      <c r="AR10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16" s="7" t="str">
        <f>CONCATENATE(VALUE(LEFT(Data[[#This Row],[Course Number]],1)),"00")</f>
        <v>700</v>
      </c>
      <c r="AU1016" s="7" t="str">
        <f>IFERROR(VLOOKUP(Data[[#This Row],[CRN]],Exceptions!A:B,2,0),"")</f>
        <v/>
      </c>
      <c r="AV101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016" s="7">
        <f>Data[[#This Row],[ClassLength]]*LEN(Data[[#This Row],[Days]])</f>
        <v>170.00000000000003</v>
      </c>
      <c r="AX1016" s="7" t="str">
        <f>IF(VALUE(LEFT(Data[[#This Row],[Course Number]],1))&lt;=4,"UnderGrad","Grad")</f>
        <v>Grad</v>
      </c>
    </row>
    <row r="1017" spans="1:50" ht="18.75" customHeight="1" x14ac:dyDescent="0.25">
      <c r="A1017">
        <v>202101</v>
      </c>
      <c r="B1017">
        <v>16173</v>
      </c>
      <c r="C1017" t="s">
        <v>184</v>
      </c>
      <c r="D1017">
        <v>825</v>
      </c>
      <c r="E1017" t="s">
        <v>3728</v>
      </c>
      <c r="F1017">
        <v>1</v>
      </c>
      <c r="G1017" t="s">
        <v>152</v>
      </c>
      <c r="H1017" t="s">
        <v>153</v>
      </c>
      <c r="I1017" t="s">
        <v>153</v>
      </c>
      <c r="K1017" t="s">
        <v>187</v>
      </c>
      <c r="L1017">
        <v>1300</v>
      </c>
      <c r="M1017">
        <v>1450</v>
      </c>
      <c r="N1017">
        <v>44215</v>
      </c>
      <c r="O1017">
        <v>44316</v>
      </c>
      <c r="P1017" t="s">
        <v>188</v>
      </c>
      <c r="Q1017" s="3" t="s">
        <v>5869</v>
      </c>
      <c r="R1017" t="s">
        <v>5870</v>
      </c>
      <c r="S1017" s="3" t="s">
        <v>185</v>
      </c>
      <c r="T1017" s="3" t="s">
        <v>185</v>
      </c>
      <c r="U1017">
        <v>2</v>
      </c>
      <c r="V1017" t="s">
        <v>391</v>
      </c>
      <c r="W1017">
        <v>2</v>
      </c>
      <c r="X1017">
        <v>72</v>
      </c>
      <c r="Y1017">
        <v>17</v>
      </c>
      <c r="Z1017" t="s">
        <v>278</v>
      </c>
      <c r="AB1017">
        <v>2</v>
      </c>
      <c r="AD1017" s="5" t="str">
        <f>CONCATENATE(Data[[#This Row],[Days]],TEXT(Data[[#This Row],[Start Time]],"0000"),TEXT(Data[[#This Row],[End Time]],"0000"))</f>
        <v>TWRF13001450</v>
      </c>
      <c r="AE1017" s="5" t="str">
        <f>CONCATENATE(LEFT(Data[[#This Row],[Campus2]],1),Data[[#This Row],[Days]],TEXT(Data[[#This Row],[Start Time]],"0000"),TEXT(Data[[#This Row],[End Time]],"0000"))</f>
        <v>HTWRF13001450</v>
      </c>
      <c r="AF10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17" s="5" t="str">
        <f>CONCATENATE(Data[[#This Row],[ScheduleType]],Data[[#This Row],[Days]],TEXT(Data[[#This Row],[Start Time]],"0000"),TEXT(Data[[#This Row],[End Time]],"0000"))</f>
        <v>LTWRF13001450</v>
      </c>
      <c r="AH1017" s="5" t="str">
        <f>CONCATENATE(Data[[#This Row],[ScheduleType]],LEFT(Data[[#This Row],[Campus2]],1),Data[[#This Row],[Days]],TEXT(Data[[#This Row],[Start Time]],"0000"),TEXT(Data[[#This Row],[End Time]],"0000"))</f>
        <v>LHTWRF13001450</v>
      </c>
      <c r="AI10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17" s="5" t="str">
        <f>IF(Data[[#This Row],[ScheduleType]]="L",Data[[#This Row],[OnGrid2]],Data[[#This Row],[OnGrid]])</f>
        <v>OffGrid</v>
      </c>
      <c r="AL1017" t="str">
        <f>VLOOKUP(Data[[#This Row],[Subject Code]],Table3[[#All],[Subject Codes]:[Contact One]],5,0)</f>
        <v>Rhonda Shorr</v>
      </c>
      <c r="AM101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7" s="5" t="str">
        <f>IF(Data[[#This Row],[Include2]]=Data[[#This Row],[Include]],"Match","Different")</f>
        <v>Match</v>
      </c>
      <c r="AR10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17" s="7" t="str">
        <f>CONCATENATE(VALUE(LEFT(Data[[#This Row],[Course Number]],1)),"00")</f>
        <v>800</v>
      </c>
      <c r="AU1017" s="7" t="str">
        <f>IFERROR(VLOOKUP(Data[[#This Row],[CRN]],Exceptions!A:B,2,0),"")</f>
        <v/>
      </c>
      <c r="AV101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017" s="7">
        <f>Data[[#This Row],[ClassLength]]*LEN(Data[[#This Row],[Days]])</f>
        <v>440.00000000000034</v>
      </c>
      <c r="AX1017" s="7" t="str">
        <f>IF(VALUE(LEFT(Data[[#This Row],[Course Number]],1))&lt;=4,"UnderGrad","Grad")</f>
        <v>Grad</v>
      </c>
    </row>
    <row r="1018" spans="1:50" ht="18.75" customHeight="1" x14ac:dyDescent="0.25">
      <c r="A1018">
        <v>202101</v>
      </c>
      <c r="B1018">
        <v>16174</v>
      </c>
      <c r="C1018" t="s">
        <v>184</v>
      </c>
      <c r="D1018">
        <v>825</v>
      </c>
      <c r="E1018" t="s">
        <v>3728</v>
      </c>
      <c r="F1018">
        <v>2</v>
      </c>
      <c r="G1018" t="s">
        <v>152</v>
      </c>
      <c r="H1018" t="s">
        <v>153</v>
      </c>
      <c r="I1018" t="s">
        <v>153</v>
      </c>
      <c r="K1018" t="s">
        <v>187</v>
      </c>
      <c r="L1018">
        <v>1300</v>
      </c>
      <c r="M1018">
        <v>1450</v>
      </c>
      <c r="N1018">
        <v>44215</v>
      </c>
      <c r="O1018">
        <v>44316</v>
      </c>
      <c r="Q1018" s="3"/>
      <c r="R1018" t="s">
        <v>225</v>
      </c>
      <c r="S1018" s="3" t="s">
        <v>162</v>
      </c>
      <c r="T1018" s="3" t="s">
        <v>162</v>
      </c>
      <c r="U1018">
        <v>1</v>
      </c>
      <c r="V1018" t="s">
        <v>391</v>
      </c>
      <c r="W1018">
        <v>2</v>
      </c>
      <c r="X1018">
        <v>30</v>
      </c>
      <c r="Y1018">
        <v>22</v>
      </c>
      <c r="Z1018" t="s">
        <v>278</v>
      </c>
      <c r="AB1018">
        <v>2</v>
      </c>
      <c r="AD1018" s="5" t="str">
        <f>CONCATENATE(Data[[#This Row],[Days]],TEXT(Data[[#This Row],[Start Time]],"0000"),TEXT(Data[[#This Row],[End Time]],"0000"))</f>
        <v>TWRF13001450</v>
      </c>
      <c r="AE1018" s="5" t="str">
        <f>CONCATENATE(LEFT(Data[[#This Row],[Campus2]],1),Data[[#This Row],[Days]],TEXT(Data[[#This Row],[Start Time]],"0000"),TEXT(Data[[#This Row],[End Time]],"0000"))</f>
        <v>NTWRF13001450</v>
      </c>
      <c r="AF10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18" s="5" t="str">
        <f>CONCATENATE(Data[[#This Row],[ScheduleType]],Data[[#This Row],[Days]],TEXT(Data[[#This Row],[Start Time]],"0000"),TEXT(Data[[#This Row],[End Time]],"0000"))</f>
        <v>LTWRF13001450</v>
      </c>
      <c r="AH1018" s="5" t="str">
        <f>CONCATENATE(Data[[#This Row],[ScheduleType]],LEFT(Data[[#This Row],[Campus2]],1),Data[[#This Row],[Days]],TEXT(Data[[#This Row],[Start Time]],"0000"),TEXT(Data[[#This Row],[End Time]],"0000"))</f>
        <v>LNTWRF13001450</v>
      </c>
      <c r="AI10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18" s="5" t="str">
        <f>IF(Data[[#This Row],[ScheduleType]]="L",Data[[#This Row],[OnGrid2]],Data[[#This Row],[OnGrid]])</f>
        <v>OffGrid</v>
      </c>
      <c r="AL1018" t="str">
        <f>VLOOKUP(Data[[#This Row],[Subject Code]],Table3[[#All],[Subject Codes]:[Contact One]],5,0)</f>
        <v>Rhonda Shorr</v>
      </c>
      <c r="AM101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8" s="5" t="str">
        <f>IF(Data[[#This Row],[Include2]]=Data[[#This Row],[Include]],"Match","Different")</f>
        <v>Match</v>
      </c>
      <c r="AR10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18" s="7" t="str">
        <f>CONCATENATE(VALUE(LEFT(Data[[#This Row],[Course Number]],1)),"00")</f>
        <v>800</v>
      </c>
      <c r="AU1018" s="7" t="str">
        <f>IFERROR(VLOOKUP(Data[[#This Row],[CRN]],Exceptions!A:B,2,0),"")</f>
        <v/>
      </c>
      <c r="AV101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018" s="7">
        <f>Data[[#This Row],[ClassLength]]*LEN(Data[[#This Row],[Days]])</f>
        <v>440.00000000000034</v>
      </c>
      <c r="AX1018" s="7" t="str">
        <f>IF(VALUE(LEFT(Data[[#This Row],[Course Number]],1))&lt;=4,"UnderGrad","Grad")</f>
        <v>Grad</v>
      </c>
    </row>
    <row r="1019" spans="1:50" ht="18.75" customHeight="1" x14ac:dyDescent="0.25">
      <c r="A1019">
        <v>202101</v>
      </c>
      <c r="B1019">
        <v>14138</v>
      </c>
      <c r="C1019" t="s">
        <v>184</v>
      </c>
      <c r="D1019">
        <v>859</v>
      </c>
      <c r="E1019" t="s">
        <v>3729</v>
      </c>
      <c r="F1019">
        <v>1</v>
      </c>
      <c r="G1019" t="s">
        <v>152</v>
      </c>
      <c r="H1019" t="s">
        <v>159</v>
      </c>
      <c r="I1019" t="s">
        <v>159</v>
      </c>
      <c r="J1019" t="s">
        <v>5133</v>
      </c>
      <c r="K1019" t="s">
        <v>182</v>
      </c>
      <c r="L1019">
        <v>830</v>
      </c>
      <c r="M1019">
        <v>920</v>
      </c>
      <c r="N1019">
        <v>44215</v>
      </c>
      <c r="O1019">
        <v>44316</v>
      </c>
      <c r="P1019" t="s">
        <v>307</v>
      </c>
      <c r="Q1019" s="3"/>
      <c r="R1019" t="s">
        <v>3750</v>
      </c>
      <c r="S1019" s="3" t="s">
        <v>162</v>
      </c>
      <c r="T1019" s="3" t="s">
        <v>162</v>
      </c>
      <c r="U1019">
        <v>1</v>
      </c>
      <c r="V1019" t="s">
        <v>391</v>
      </c>
      <c r="W1019">
        <v>2</v>
      </c>
      <c r="X1019">
        <v>85</v>
      </c>
      <c r="Y1019">
        <v>56</v>
      </c>
      <c r="Z1019" t="s">
        <v>3730</v>
      </c>
      <c r="AB1019">
        <v>3</v>
      </c>
      <c r="AD1019" s="5" t="str">
        <f>CONCATENATE(Data[[#This Row],[Days]],TEXT(Data[[#This Row],[Start Time]],"0000"),TEXT(Data[[#This Row],[End Time]],"0000"))</f>
        <v>F08300920</v>
      </c>
      <c r="AE1019" s="5" t="str">
        <f>CONCATENATE(LEFT(Data[[#This Row],[Campus2]],1),Data[[#This Row],[Days]],TEXT(Data[[#This Row],[Start Time]],"0000"),TEXT(Data[[#This Row],[End Time]],"0000"))</f>
        <v>NF08300920</v>
      </c>
      <c r="AF10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19" s="5" t="str">
        <f>CONCATENATE(Data[[#This Row],[ScheduleType]],Data[[#This Row],[Days]],TEXT(Data[[#This Row],[Start Time]],"0000"),TEXT(Data[[#This Row],[End Time]],"0000"))</f>
        <v>F08300920</v>
      </c>
      <c r="AH1019" s="5" t="str">
        <f>CONCATENATE(Data[[#This Row],[ScheduleType]],LEFT(Data[[#This Row],[Campus2]],1),Data[[#This Row],[Days]],TEXT(Data[[#This Row],[Start Time]],"0000"),TEXT(Data[[#This Row],[End Time]],"0000"))</f>
        <v>NF08300920</v>
      </c>
      <c r="AI10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19" s="5" t="str">
        <f>IF(Data[[#This Row],[ScheduleType]]="L",Data[[#This Row],[OnGrid2]],Data[[#This Row],[OnGrid]])</f>
        <v>InGrid</v>
      </c>
      <c r="AL1019" t="str">
        <f>VLOOKUP(Data[[#This Row],[Subject Code]],Table3[[#All],[Subject Codes]:[Contact One]],5,0)</f>
        <v>Rhonda Shorr</v>
      </c>
      <c r="AM101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9" s="5" t="str">
        <f>IF(Data[[#This Row],[Include2]]=Data[[#This Row],[Include]],"Match","Different")</f>
        <v>Match</v>
      </c>
      <c r="AR10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19" s="7" t="str">
        <f>CONCATENATE(VALUE(LEFT(Data[[#This Row],[Course Number]],1)),"00")</f>
        <v>800</v>
      </c>
      <c r="AU1019" s="7" t="str">
        <f>IFERROR(VLOOKUP(Data[[#This Row],[CRN]],Exceptions!A:B,2,0),"")</f>
        <v/>
      </c>
      <c r="AV101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019" s="7">
        <f>Data[[#This Row],[ClassLength]]*LEN(Data[[#This Row],[Days]])</f>
        <v>49.999999999999986</v>
      </c>
      <c r="AX1019" s="7" t="str">
        <f>IF(VALUE(LEFT(Data[[#This Row],[Course Number]],1))&lt;=4,"UnderGrad","Grad")</f>
        <v>Grad</v>
      </c>
    </row>
    <row r="1020" spans="1:50" ht="18.75" customHeight="1" x14ac:dyDescent="0.25">
      <c r="A1020">
        <v>202101</v>
      </c>
      <c r="B1020">
        <v>14138</v>
      </c>
      <c r="C1020" t="s">
        <v>184</v>
      </c>
      <c r="D1020">
        <v>859</v>
      </c>
      <c r="E1020" t="s">
        <v>3729</v>
      </c>
      <c r="F1020">
        <v>1</v>
      </c>
      <c r="G1020" t="s">
        <v>152</v>
      </c>
      <c r="H1020" t="s">
        <v>159</v>
      </c>
      <c r="I1020" t="s">
        <v>159</v>
      </c>
      <c r="J1020" t="s">
        <v>5133</v>
      </c>
      <c r="K1020" t="s">
        <v>159</v>
      </c>
      <c r="L1020">
        <v>1300</v>
      </c>
      <c r="M1020">
        <v>1450</v>
      </c>
      <c r="N1020">
        <v>44215</v>
      </c>
      <c r="O1020">
        <v>44316</v>
      </c>
      <c r="P1020" t="s">
        <v>307</v>
      </c>
      <c r="Q1020" s="3"/>
      <c r="R1020" t="s">
        <v>3750</v>
      </c>
      <c r="S1020" s="3" t="s">
        <v>162</v>
      </c>
      <c r="T1020" s="3" t="s">
        <v>162</v>
      </c>
      <c r="U1020">
        <v>1</v>
      </c>
      <c r="V1020" t="s">
        <v>391</v>
      </c>
      <c r="W1020">
        <v>2</v>
      </c>
      <c r="X1020">
        <v>85</v>
      </c>
      <c r="Y1020">
        <v>56</v>
      </c>
      <c r="Z1020" t="s">
        <v>3730</v>
      </c>
      <c r="AB1020">
        <v>3</v>
      </c>
      <c r="AD1020" s="5" t="str">
        <f>CONCATENATE(Data[[#This Row],[Days]],TEXT(Data[[#This Row],[Start Time]],"0000"),TEXT(Data[[#This Row],[End Time]],"0000"))</f>
        <v>W13001450</v>
      </c>
      <c r="AE1020" s="5" t="str">
        <f>CONCATENATE(LEFT(Data[[#This Row],[Campus2]],1),Data[[#This Row],[Days]],TEXT(Data[[#This Row],[Start Time]],"0000"),TEXT(Data[[#This Row],[End Time]],"0000"))</f>
        <v>NW13001450</v>
      </c>
      <c r="AF10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20" s="5" t="str">
        <f>CONCATENATE(Data[[#This Row],[ScheduleType]],Data[[#This Row],[Days]],TEXT(Data[[#This Row],[Start Time]],"0000"),TEXT(Data[[#This Row],[End Time]],"0000"))</f>
        <v>W13001450</v>
      </c>
      <c r="AH1020" s="5" t="str">
        <f>CONCATENATE(Data[[#This Row],[ScheduleType]],LEFT(Data[[#This Row],[Campus2]],1),Data[[#This Row],[Days]],TEXT(Data[[#This Row],[Start Time]],"0000"),TEXT(Data[[#This Row],[End Time]],"0000"))</f>
        <v>NW13001450</v>
      </c>
      <c r="AI10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20" s="5" t="str">
        <f>IF(Data[[#This Row],[ScheduleType]]="L",Data[[#This Row],[OnGrid2]],Data[[#This Row],[OnGrid]])</f>
        <v>OffGrid</v>
      </c>
      <c r="AL1020" t="str">
        <f>VLOOKUP(Data[[#This Row],[Subject Code]],Table3[[#All],[Subject Codes]:[Contact One]],5,0)</f>
        <v>Rhonda Shorr</v>
      </c>
      <c r="AM102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0" s="5" t="str">
        <f>IF(Data[[#This Row],[Include2]]=Data[[#This Row],[Include]],"Match","Different")</f>
        <v>Match</v>
      </c>
      <c r="AR10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0" s="7" t="str">
        <f>CONCATENATE(VALUE(LEFT(Data[[#This Row],[Course Number]],1)),"00")</f>
        <v>800</v>
      </c>
      <c r="AU1020" s="7" t="str">
        <f>IFERROR(VLOOKUP(Data[[#This Row],[CRN]],Exceptions!A:B,2,0),"")</f>
        <v/>
      </c>
      <c r="AV102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020" s="7">
        <f>Data[[#This Row],[ClassLength]]*LEN(Data[[#This Row],[Days]])</f>
        <v>110.00000000000009</v>
      </c>
      <c r="AX1020" s="7" t="str">
        <f>IF(VALUE(LEFT(Data[[#This Row],[Course Number]],1))&lt;=4,"UnderGrad","Grad")</f>
        <v>Grad</v>
      </c>
    </row>
    <row r="1021" spans="1:50" ht="18.75" customHeight="1" x14ac:dyDescent="0.25">
      <c r="A1021">
        <v>202101</v>
      </c>
      <c r="B1021">
        <v>17431</v>
      </c>
      <c r="C1021" t="s">
        <v>2459</v>
      </c>
      <c r="D1021">
        <v>409</v>
      </c>
      <c r="E1021" t="s">
        <v>5136</v>
      </c>
      <c r="F1021">
        <v>1</v>
      </c>
      <c r="G1021" t="s">
        <v>152</v>
      </c>
      <c r="H1021" t="s">
        <v>159</v>
      </c>
      <c r="I1021" t="s">
        <v>159</v>
      </c>
      <c r="J1021" t="s">
        <v>5133</v>
      </c>
      <c r="K1021" t="s">
        <v>215</v>
      </c>
      <c r="L1021">
        <v>800</v>
      </c>
      <c r="M1021">
        <v>850</v>
      </c>
      <c r="N1021">
        <v>44215</v>
      </c>
      <c r="O1021">
        <v>44316</v>
      </c>
      <c r="P1021" t="s">
        <v>307</v>
      </c>
      <c r="Q1021" s="3"/>
      <c r="R1021" t="s">
        <v>3750</v>
      </c>
      <c r="S1021" s="3" t="s">
        <v>162</v>
      </c>
      <c r="T1021" s="3" t="s">
        <v>162</v>
      </c>
      <c r="U1021">
        <v>1</v>
      </c>
      <c r="V1021" t="s">
        <v>391</v>
      </c>
      <c r="W1021">
        <v>2</v>
      </c>
      <c r="X1021">
        <v>15</v>
      </c>
      <c r="Y1021">
        <v>6</v>
      </c>
      <c r="Z1021" t="s">
        <v>561</v>
      </c>
      <c r="AA1021">
        <v>3</v>
      </c>
      <c r="AB1021">
        <v>3</v>
      </c>
      <c r="AD1021" s="5" t="str">
        <f>CONCATENATE(Data[[#This Row],[Days]],TEXT(Data[[#This Row],[Start Time]],"0000"),TEXT(Data[[#This Row],[End Time]],"0000"))</f>
        <v>MW08000850</v>
      </c>
      <c r="AE1021" s="5" t="str">
        <f>CONCATENATE(LEFT(Data[[#This Row],[Campus2]],1),Data[[#This Row],[Days]],TEXT(Data[[#This Row],[Start Time]],"0000"),TEXT(Data[[#This Row],[End Time]],"0000"))</f>
        <v>NMW08000850</v>
      </c>
      <c r="AF10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21" s="5" t="str">
        <f>CONCATENATE(Data[[#This Row],[ScheduleType]],Data[[#This Row],[Days]],TEXT(Data[[#This Row],[Start Time]],"0000"),TEXT(Data[[#This Row],[End Time]],"0000"))</f>
        <v>MW08000850</v>
      </c>
      <c r="AH1021" s="5" t="str">
        <f>CONCATENATE(Data[[#This Row],[ScheduleType]],LEFT(Data[[#This Row],[Campus2]],1),Data[[#This Row],[Days]],TEXT(Data[[#This Row],[Start Time]],"0000"),TEXT(Data[[#This Row],[End Time]],"0000"))</f>
        <v>NMW08000850</v>
      </c>
      <c r="AI10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21" s="5" t="str">
        <f>IF(Data[[#This Row],[ScheduleType]]="L",Data[[#This Row],[OnGrid2]],Data[[#This Row],[OnGrid]])</f>
        <v>InGrid</v>
      </c>
      <c r="AL1021" t="str">
        <f>VLOOKUP(Data[[#This Row],[Subject Code]],Table3[[#All],[Subject Codes]:[Contact One]],5,0)</f>
        <v>Marcy Erwin</v>
      </c>
      <c r="AM102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1" s="5" t="str">
        <f>IF(Data[[#This Row],[Include2]]=Data[[#This Row],[Include]],"Match","Different")</f>
        <v>Match</v>
      </c>
      <c r="AR10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1" s="7" t="str">
        <f>CONCATENATE(VALUE(LEFT(Data[[#This Row],[Course Number]],1)),"00")</f>
        <v>400</v>
      </c>
      <c r="AU1021" s="7" t="str">
        <f>IFERROR(VLOOKUP(Data[[#This Row],[CRN]],Exceptions!A:B,2,0),"")</f>
        <v/>
      </c>
      <c r="AV102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21" s="7">
        <f>Data[[#This Row],[ClassLength]]*LEN(Data[[#This Row],[Days]])</f>
        <v>100.00000000000013</v>
      </c>
      <c r="AX1021" s="7" t="str">
        <f>IF(VALUE(LEFT(Data[[#This Row],[Course Number]],1))&lt;=4,"UnderGrad","Grad")</f>
        <v>UnderGrad</v>
      </c>
    </row>
    <row r="1022" spans="1:50" ht="18.75" customHeight="1" x14ac:dyDescent="0.25">
      <c r="A1022">
        <v>202101</v>
      </c>
      <c r="B1022">
        <v>17431</v>
      </c>
      <c r="C1022" t="s">
        <v>2459</v>
      </c>
      <c r="D1022">
        <v>409</v>
      </c>
      <c r="E1022" t="s">
        <v>5136</v>
      </c>
      <c r="F1022">
        <v>1</v>
      </c>
      <c r="G1022" t="s">
        <v>152</v>
      </c>
      <c r="H1022" t="s">
        <v>159</v>
      </c>
      <c r="I1022" t="s">
        <v>159</v>
      </c>
      <c r="J1022" t="s">
        <v>5133</v>
      </c>
      <c r="K1022" t="s">
        <v>182</v>
      </c>
      <c r="L1022">
        <v>800</v>
      </c>
      <c r="M1022">
        <v>950</v>
      </c>
      <c r="N1022">
        <v>44215</v>
      </c>
      <c r="O1022">
        <v>44316</v>
      </c>
      <c r="P1022" t="s">
        <v>307</v>
      </c>
      <c r="Q1022" s="3"/>
      <c r="R1022" t="s">
        <v>3750</v>
      </c>
      <c r="S1022" s="3" t="s">
        <v>162</v>
      </c>
      <c r="T1022" s="3" t="s">
        <v>162</v>
      </c>
      <c r="U1022">
        <v>1</v>
      </c>
      <c r="V1022" t="s">
        <v>391</v>
      </c>
      <c r="W1022">
        <v>2</v>
      </c>
      <c r="X1022">
        <v>15</v>
      </c>
      <c r="Y1022">
        <v>6</v>
      </c>
      <c r="Z1022" t="s">
        <v>561</v>
      </c>
      <c r="AA1022">
        <v>3</v>
      </c>
      <c r="AB1022">
        <v>3</v>
      </c>
      <c r="AD1022" s="5" t="str">
        <f>CONCATENATE(Data[[#This Row],[Days]],TEXT(Data[[#This Row],[Start Time]],"0000"),TEXT(Data[[#This Row],[End Time]],"0000"))</f>
        <v>F08000950</v>
      </c>
      <c r="AE1022" s="5" t="str">
        <f>CONCATENATE(LEFT(Data[[#This Row],[Campus2]],1),Data[[#This Row],[Days]],TEXT(Data[[#This Row],[Start Time]],"0000"),TEXT(Data[[#This Row],[End Time]],"0000"))</f>
        <v>NF08000950</v>
      </c>
      <c r="AF10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22" s="5" t="str">
        <f>CONCATENATE(Data[[#This Row],[ScheduleType]],Data[[#This Row],[Days]],TEXT(Data[[#This Row],[Start Time]],"0000"),TEXT(Data[[#This Row],[End Time]],"0000"))</f>
        <v>F08000950</v>
      </c>
      <c r="AH1022" s="5" t="str">
        <f>CONCATENATE(Data[[#This Row],[ScheduleType]],LEFT(Data[[#This Row],[Campus2]],1),Data[[#This Row],[Days]],TEXT(Data[[#This Row],[Start Time]],"0000"),TEXT(Data[[#This Row],[End Time]],"0000"))</f>
        <v>NF08000950</v>
      </c>
      <c r="AI10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22" s="5" t="str">
        <f>IF(Data[[#This Row],[ScheduleType]]="L",Data[[#This Row],[OnGrid2]],Data[[#This Row],[OnGrid]])</f>
        <v>OnGrid</v>
      </c>
      <c r="AL1022" t="str">
        <f>VLOOKUP(Data[[#This Row],[Subject Code]],Table3[[#All],[Subject Codes]:[Contact One]],5,0)</f>
        <v>Marcy Erwin</v>
      </c>
      <c r="AM102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2" s="5" t="str">
        <f>IF(Data[[#This Row],[Include2]]=Data[[#This Row],[Include]],"Match","Different")</f>
        <v>Match</v>
      </c>
      <c r="AR10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2" s="7" t="str">
        <f>CONCATENATE(VALUE(LEFT(Data[[#This Row],[Course Number]],1)),"00")</f>
        <v>400</v>
      </c>
      <c r="AU1022" s="7" t="str">
        <f>IFERROR(VLOOKUP(Data[[#This Row],[CRN]],Exceptions!A:B,2,0),"")</f>
        <v/>
      </c>
      <c r="AV102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022" s="7">
        <f>Data[[#This Row],[ClassLength]]*LEN(Data[[#This Row],[Days]])</f>
        <v>110.00000000000009</v>
      </c>
      <c r="AX1022" s="7" t="str">
        <f>IF(VALUE(LEFT(Data[[#This Row],[Course Number]],1))&lt;=4,"UnderGrad","Grad")</f>
        <v>UnderGrad</v>
      </c>
    </row>
    <row r="1023" spans="1:50" ht="18.75" customHeight="1" x14ac:dyDescent="0.25">
      <c r="A1023">
        <v>202101</v>
      </c>
      <c r="B1023">
        <v>17433</v>
      </c>
      <c r="C1023" t="s">
        <v>2459</v>
      </c>
      <c r="D1023">
        <v>509</v>
      </c>
      <c r="E1023" t="s">
        <v>5136</v>
      </c>
      <c r="F1023">
        <v>1</v>
      </c>
      <c r="G1023" t="s">
        <v>152</v>
      </c>
      <c r="H1023" t="s">
        <v>159</v>
      </c>
      <c r="I1023" t="s">
        <v>159</v>
      </c>
      <c r="J1023" t="s">
        <v>5133</v>
      </c>
      <c r="K1023" t="s">
        <v>182</v>
      </c>
      <c r="L1023">
        <v>800</v>
      </c>
      <c r="M1023">
        <v>950</v>
      </c>
      <c r="N1023">
        <v>44215</v>
      </c>
      <c r="O1023">
        <v>44316</v>
      </c>
      <c r="P1023" t="s">
        <v>307</v>
      </c>
      <c r="Q1023" s="3"/>
      <c r="R1023" t="s">
        <v>3750</v>
      </c>
      <c r="S1023" s="3" t="s">
        <v>162</v>
      </c>
      <c r="T1023" s="3" t="s">
        <v>162</v>
      </c>
      <c r="U1023">
        <v>1</v>
      </c>
      <c r="V1023" t="s">
        <v>391</v>
      </c>
      <c r="W1023">
        <v>2</v>
      </c>
      <c r="X1023">
        <v>10</v>
      </c>
      <c r="Y1023">
        <v>2</v>
      </c>
      <c r="Z1023" t="s">
        <v>561</v>
      </c>
      <c r="AA1023">
        <v>3</v>
      </c>
      <c r="AB1023">
        <v>3</v>
      </c>
      <c r="AD1023" s="5" t="str">
        <f>CONCATENATE(Data[[#This Row],[Days]],TEXT(Data[[#This Row],[Start Time]],"0000"),TEXT(Data[[#This Row],[End Time]],"0000"))</f>
        <v>F08000950</v>
      </c>
      <c r="AE1023" s="5" t="str">
        <f>CONCATENATE(LEFT(Data[[#This Row],[Campus2]],1),Data[[#This Row],[Days]],TEXT(Data[[#This Row],[Start Time]],"0000"),TEXT(Data[[#This Row],[End Time]],"0000"))</f>
        <v>NF08000950</v>
      </c>
      <c r="AF10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23" s="5" t="str">
        <f>CONCATENATE(Data[[#This Row],[ScheduleType]],Data[[#This Row],[Days]],TEXT(Data[[#This Row],[Start Time]],"0000"),TEXT(Data[[#This Row],[End Time]],"0000"))</f>
        <v>F08000950</v>
      </c>
      <c r="AH1023" s="5" t="str">
        <f>CONCATENATE(Data[[#This Row],[ScheduleType]],LEFT(Data[[#This Row],[Campus2]],1),Data[[#This Row],[Days]],TEXT(Data[[#This Row],[Start Time]],"0000"),TEXT(Data[[#This Row],[End Time]],"0000"))</f>
        <v>NF08000950</v>
      </c>
      <c r="AI10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23" s="5" t="str">
        <f>IF(Data[[#This Row],[ScheduleType]]="L",Data[[#This Row],[OnGrid2]],Data[[#This Row],[OnGrid]])</f>
        <v>OnGrid</v>
      </c>
      <c r="AL1023" t="str">
        <f>VLOOKUP(Data[[#This Row],[Subject Code]],Table3[[#All],[Subject Codes]:[Contact One]],5,0)</f>
        <v>Marcy Erwin</v>
      </c>
      <c r="AM102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3" s="5" t="str">
        <f>IF(Data[[#This Row],[Include2]]=Data[[#This Row],[Include]],"Match","Different")</f>
        <v>Match</v>
      </c>
      <c r="AR10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3" s="7" t="str">
        <f>CONCATENATE(VALUE(LEFT(Data[[#This Row],[Course Number]],1)),"00")</f>
        <v>500</v>
      </c>
      <c r="AU1023" s="7" t="str">
        <f>IFERROR(VLOOKUP(Data[[#This Row],[CRN]],Exceptions!A:B,2,0),"")</f>
        <v/>
      </c>
      <c r="AV102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023" s="7">
        <f>Data[[#This Row],[ClassLength]]*LEN(Data[[#This Row],[Days]])</f>
        <v>110.00000000000009</v>
      </c>
      <c r="AX1023" s="7" t="str">
        <f>IF(VALUE(LEFT(Data[[#This Row],[Course Number]],1))&lt;=4,"UnderGrad","Grad")</f>
        <v>Grad</v>
      </c>
    </row>
    <row r="1024" spans="1:50" ht="18.75" customHeight="1" x14ac:dyDescent="0.25">
      <c r="A1024">
        <v>202101</v>
      </c>
      <c r="B1024">
        <v>17433</v>
      </c>
      <c r="C1024" t="s">
        <v>2459</v>
      </c>
      <c r="D1024">
        <v>509</v>
      </c>
      <c r="E1024" t="s">
        <v>5136</v>
      </c>
      <c r="F1024">
        <v>1</v>
      </c>
      <c r="G1024" t="s">
        <v>152</v>
      </c>
      <c r="H1024" t="s">
        <v>159</v>
      </c>
      <c r="I1024" t="s">
        <v>159</v>
      </c>
      <c r="J1024" t="s">
        <v>5133</v>
      </c>
      <c r="K1024" t="s">
        <v>215</v>
      </c>
      <c r="L1024">
        <v>800</v>
      </c>
      <c r="M1024">
        <v>850</v>
      </c>
      <c r="N1024">
        <v>44215</v>
      </c>
      <c r="O1024">
        <v>44316</v>
      </c>
      <c r="P1024" t="s">
        <v>307</v>
      </c>
      <c r="Q1024" s="3"/>
      <c r="R1024" t="s">
        <v>3750</v>
      </c>
      <c r="S1024" s="3" t="s">
        <v>162</v>
      </c>
      <c r="T1024" s="3" t="s">
        <v>162</v>
      </c>
      <c r="U1024">
        <v>1</v>
      </c>
      <c r="V1024" t="s">
        <v>391</v>
      </c>
      <c r="W1024">
        <v>2</v>
      </c>
      <c r="X1024">
        <v>10</v>
      </c>
      <c r="Y1024">
        <v>2</v>
      </c>
      <c r="Z1024" t="s">
        <v>561</v>
      </c>
      <c r="AA1024">
        <v>3</v>
      </c>
      <c r="AB1024">
        <v>3</v>
      </c>
      <c r="AD1024" s="5" t="str">
        <f>CONCATENATE(Data[[#This Row],[Days]],TEXT(Data[[#This Row],[Start Time]],"0000"),TEXT(Data[[#This Row],[End Time]],"0000"))</f>
        <v>MW08000850</v>
      </c>
      <c r="AE1024" s="5" t="str">
        <f>CONCATENATE(LEFT(Data[[#This Row],[Campus2]],1),Data[[#This Row],[Days]],TEXT(Data[[#This Row],[Start Time]],"0000"),TEXT(Data[[#This Row],[End Time]],"0000"))</f>
        <v>NMW08000850</v>
      </c>
      <c r="AF10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24" s="5" t="str">
        <f>CONCATENATE(Data[[#This Row],[ScheduleType]],Data[[#This Row],[Days]],TEXT(Data[[#This Row],[Start Time]],"0000"),TEXT(Data[[#This Row],[End Time]],"0000"))</f>
        <v>MW08000850</v>
      </c>
      <c r="AH1024" s="5" t="str">
        <f>CONCATENATE(Data[[#This Row],[ScheduleType]],LEFT(Data[[#This Row],[Campus2]],1),Data[[#This Row],[Days]],TEXT(Data[[#This Row],[Start Time]],"0000"),TEXT(Data[[#This Row],[End Time]],"0000"))</f>
        <v>NMW08000850</v>
      </c>
      <c r="AI10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24" s="5" t="str">
        <f>IF(Data[[#This Row],[ScheduleType]]="L",Data[[#This Row],[OnGrid2]],Data[[#This Row],[OnGrid]])</f>
        <v>InGrid</v>
      </c>
      <c r="AL1024" t="str">
        <f>VLOOKUP(Data[[#This Row],[Subject Code]],Table3[[#All],[Subject Codes]:[Contact One]],5,0)</f>
        <v>Marcy Erwin</v>
      </c>
      <c r="AM102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4" s="5" t="str">
        <f>IF(Data[[#This Row],[Include2]]=Data[[#This Row],[Include]],"Match","Different")</f>
        <v>Match</v>
      </c>
      <c r="AR10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4" s="7" t="str">
        <f>CONCATENATE(VALUE(LEFT(Data[[#This Row],[Course Number]],1)),"00")</f>
        <v>500</v>
      </c>
      <c r="AU1024" s="7" t="str">
        <f>IFERROR(VLOOKUP(Data[[#This Row],[CRN]],Exceptions!A:B,2,0),"")</f>
        <v/>
      </c>
      <c r="AV102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24" s="7">
        <f>Data[[#This Row],[ClassLength]]*LEN(Data[[#This Row],[Days]])</f>
        <v>100.00000000000013</v>
      </c>
      <c r="AX1024" s="7" t="str">
        <f>IF(VALUE(LEFT(Data[[#This Row],[Course Number]],1))&lt;=4,"UnderGrad","Grad")</f>
        <v>Grad</v>
      </c>
    </row>
    <row r="1025" spans="1:50" ht="18.75" customHeight="1" x14ac:dyDescent="0.25">
      <c r="A1025">
        <v>202101</v>
      </c>
      <c r="B1025">
        <v>14215</v>
      </c>
      <c r="C1025" t="s">
        <v>190</v>
      </c>
      <c r="D1025">
        <v>107</v>
      </c>
      <c r="E1025" t="s">
        <v>3816</v>
      </c>
      <c r="F1025">
        <v>1</v>
      </c>
      <c r="G1025" t="s">
        <v>152</v>
      </c>
      <c r="H1025" t="s">
        <v>159</v>
      </c>
      <c r="I1025" t="s">
        <v>159</v>
      </c>
      <c r="J1025" t="s">
        <v>5133</v>
      </c>
      <c r="N1025">
        <v>44215</v>
      </c>
      <c r="O1025">
        <v>44316</v>
      </c>
      <c r="P1025" t="s">
        <v>307</v>
      </c>
      <c r="Q1025" s="3"/>
      <c r="R1025" t="s">
        <v>3750</v>
      </c>
      <c r="S1025" s="3" t="s">
        <v>162</v>
      </c>
      <c r="T1025" s="3" t="s">
        <v>162</v>
      </c>
      <c r="U1025">
        <v>1</v>
      </c>
      <c r="V1025" t="s">
        <v>391</v>
      </c>
      <c r="W1025">
        <v>2</v>
      </c>
      <c r="X1025">
        <v>300</v>
      </c>
      <c r="Y1025">
        <v>207</v>
      </c>
      <c r="Z1025" t="s">
        <v>3465</v>
      </c>
      <c r="AB1025">
        <v>4</v>
      </c>
      <c r="AD1025" s="5" t="str">
        <f>CONCATENATE(Data[[#This Row],[Days]],TEXT(Data[[#This Row],[Start Time]],"0000"),TEXT(Data[[#This Row],[End Time]],"0000"))</f>
        <v>00000000</v>
      </c>
      <c r="AE1025" s="5" t="str">
        <f>CONCATENATE(LEFT(Data[[#This Row],[Campus2]],1),Data[[#This Row],[Days]],TEXT(Data[[#This Row],[Start Time]],"0000"),TEXT(Data[[#This Row],[End Time]],"0000"))</f>
        <v>N00000000</v>
      </c>
      <c r="AF10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25" s="5" t="str">
        <f>CONCATENATE(Data[[#This Row],[ScheduleType]],Data[[#This Row],[Days]],TEXT(Data[[#This Row],[Start Time]],"0000"),TEXT(Data[[#This Row],[End Time]],"0000"))</f>
        <v>00000000</v>
      </c>
      <c r="AH1025" s="5" t="str">
        <f>CONCATENATE(Data[[#This Row],[ScheduleType]],LEFT(Data[[#This Row],[Campus2]],1),Data[[#This Row],[Days]],TEXT(Data[[#This Row],[Start Time]],"0000"),TEXT(Data[[#This Row],[End Time]],"0000"))</f>
        <v>N00000000</v>
      </c>
      <c r="AI10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25" s="5" t="str">
        <f>IF(Data[[#This Row],[ScheduleType]]="L",Data[[#This Row],[OnGrid2]],Data[[#This Row],[OnGrid]])</f>
        <v>OffGrid</v>
      </c>
      <c r="AL1025" t="str">
        <f>VLOOKUP(Data[[#This Row],[Subject Code]],Table3[[#All],[Subject Codes]:[Contact One]],5,0)</f>
        <v>Tammy McPherson</v>
      </c>
      <c r="AM102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5" s="5" t="str">
        <f>IF(Data[[#This Row],[Include2]]=Data[[#This Row],[Include]],"Match","Different")</f>
        <v>Match</v>
      </c>
      <c r="AR10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5" s="7" t="str">
        <f>CONCATENATE(VALUE(LEFT(Data[[#This Row],[Course Number]],1)),"00")</f>
        <v>100</v>
      </c>
      <c r="AU1025" s="7" t="str">
        <f>IFERROR(VLOOKUP(Data[[#This Row],[CRN]],Exceptions!A:B,2,0),"")</f>
        <v/>
      </c>
      <c r="AV10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25" s="7" t="e">
        <f>Data[[#This Row],[ClassLength]]*LEN(Data[[#This Row],[Days]])</f>
        <v>#VALUE!</v>
      </c>
      <c r="AX1025" s="7" t="str">
        <f>IF(VALUE(LEFT(Data[[#This Row],[Course Number]],1))&lt;=4,"UnderGrad","Grad")</f>
        <v>UnderGrad</v>
      </c>
    </row>
    <row r="1026" spans="1:50" ht="18.75" customHeight="1" x14ac:dyDescent="0.25">
      <c r="A1026">
        <v>202101</v>
      </c>
      <c r="B1026">
        <v>14215</v>
      </c>
      <c r="C1026" t="s">
        <v>190</v>
      </c>
      <c r="D1026">
        <v>107</v>
      </c>
      <c r="E1026" t="s">
        <v>3816</v>
      </c>
      <c r="F1026">
        <v>1</v>
      </c>
      <c r="G1026" t="s">
        <v>152</v>
      </c>
      <c r="H1026" t="s">
        <v>159</v>
      </c>
      <c r="I1026" t="s">
        <v>159</v>
      </c>
      <c r="J1026" t="s">
        <v>5133</v>
      </c>
      <c r="K1026" t="s">
        <v>252</v>
      </c>
      <c r="L1026">
        <v>900</v>
      </c>
      <c r="M1026">
        <v>950</v>
      </c>
      <c r="N1026">
        <v>44215</v>
      </c>
      <c r="O1026">
        <v>44316</v>
      </c>
      <c r="P1026" t="s">
        <v>307</v>
      </c>
      <c r="Q1026" s="3"/>
      <c r="R1026" t="s">
        <v>3750</v>
      </c>
      <c r="S1026" s="3" t="s">
        <v>162</v>
      </c>
      <c r="T1026" s="3" t="s">
        <v>162</v>
      </c>
      <c r="U1026">
        <v>1</v>
      </c>
      <c r="V1026" t="s">
        <v>391</v>
      </c>
      <c r="W1026">
        <v>2</v>
      </c>
      <c r="X1026">
        <v>300</v>
      </c>
      <c r="Y1026">
        <v>207</v>
      </c>
      <c r="Z1026" t="s">
        <v>3465</v>
      </c>
      <c r="AB1026">
        <v>4</v>
      </c>
      <c r="AD1026" s="5" t="str">
        <f>CONCATENATE(Data[[#This Row],[Days]],TEXT(Data[[#This Row],[Start Time]],"0000"),TEXT(Data[[#This Row],[End Time]],"0000"))</f>
        <v>WF09000950</v>
      </c>
      <c r="AE1026" s="5" t="str">
        <f>CONCATENATE(LEFT(Data[[#This Row],[Campus2]],1),Data[[#This Row],[Days]],TEXT(Data[[#This Row],[Start Time]],"0000"),TEXT(Data[[#This Row],[End Time]],"0000"))</f>
        <v>NWF09000950</v>
      </c>
      <c r="AF10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26" s="5" t="str">
        <f>CONCATENATE(Data[[#This Row],[ScheduleType]],Data[[#This Row],[Days]],TEXT(Data[[#This Row],[Start Time]],"0000"),TEXT(Data[[#This Row],[End Time]],"0000"))</f>
        <v>WF09000950</v>
      </c>
      <c r="AH1026" s="5" t="str">
        <f>CONCATENATE(Data[[#This Row],[ScheduleType]],LEFT(Data[[#This Row],[Campus2]],1),Data[[#This Row],[Days]],TEXT(Data[[#This Row],[Start Time]],"0000"),TEXT(Data[[#This Row],[End Time]],"0000"))</f>
        <v>NWF09000950</v>
      </c>
      <c r="AI10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26" s="5" t="str">
        <f>IF(Data[[#This Row],[ScheduleType]]="L",Data[[#This Row],[OnGrid2]],Data[[#This Row],[OnGrid]])</f>
        <v>OffGrid</v>
      </c>
      <c r="AL1026" t="str">
        <f>VLOOKUP(Data[[#This Row],[Subject Code]],Table3[[#All],[Subject Codes]:[Contact One]],5,0)</f>
        <v>Tammy McPherson</v>
      </c>
      <c r="AM102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6" s="5" t="str">
        <f>IF(Data[[#This Row],[Include2]]=Data[[#This Row],[Include]],"Match","Different")</f>
        <v>Match</v>
      </c>
      <c r="AR10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6" s="7" t="str">
        <f>CONCATENATE(VALUE(LEFT(Data[[#This Row],[Course Number]],1)),"00")</f>
        <v>100</v>
      </c>
      <c r="AU1026" s="7" t="str">
        <f>IFERROR(VLOOKUP(Data[[#This Row],[CRN]],Exceptions!A:B,2,0),"")</f>
        <v/>
      </c>
      <c r="AV102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26" s="7">
        <f>Data[[#This Row],[ClassLength]]*LEN(Data[[#This Row],[Days]])</f>
        <v>100.00000000000013</v>
      </c>
      <c r="AX1026" s="7" t="str">
        <f>IF(VALUE(LEFT(Data[[#This Row],[Course Number]],1))&lt;=4,"UnderGrad","Grad")</f>
        <v>UnderGrad</v>
      </c>
    </row>
    <row r="1027" spans="1:50" ht="18.75" customHeight="1" x14ac:dyDescent="0.25">
      <c r="A1027">
        <v>202101</v>
      </c>
      <c r="B1027">
        <v>13883</v>
      </c>
      <c r="C1027" t="s">
        <v>190</v>
      </c>
      <c r="D1027">
        <v>241</v>
      </c>
      <c r="E1027" t="s">
        <v>3731</v>
      </c>
      <c r="F1027">
        <v>2</v>
      </c>
      <c r="G1027" t="s">
        <v>152</v>
      </c>
      <c r="H1027" t="s">
        <v>159</v>
      </c>
      <c r="I1027" t="s">
        <v>159</v>
      </c>
      <c r="J1027" t="s">
        <v>5133</v>
      </c>
      <c r="N1027">
        <v>44215</v>
      </c>
      <c r="O1027">
        <v>44316</v>
      </c>
      <c r="P1027" t="s">
        <v>307</v>
      </c>
      <c r="Q1027" s="3"/>
      <c r="R1027" t="s">
        <v>3750</v>
      </c>
      <c r="S1027" s="3" t="s">
        <v>162</v>
      </c>
      <c r="T1027" s="3" t="s">
        <v>162</v>
      </c>
      <c r="U1027">
        <v>1</v>
      </c>
      <c r="V1027" t="s">
        <v>391</v>
      </c>
      <c r="W1027">
        <v>2</v>
      </c>
      <c r="X1027">
        <v>300</v>
      </c>
      <c r="Y1027">
        <v>300</v>
      </c>
      <c r="Z1027" t="s">
        <v>288</v>
      </c>
      <c r="AB1027">
        <v>4</v>
      </c>
      <c r="AD1027" s="5" t="str">
        <f>CONCATENATE(Data[[#This Row],[Days]],TEXT(Data[[#This Row],[Start Time]],"0000"),TEXT(Data[[#This Row],[End Time]],"0000"))</f>
        <v>00000000</v>
      </c>
      <c r="AE1027" s="5" t="str">
        <f>CONCATENATE(LEFT(Data[[#This Row],[Campus2]],1),Data[[#This Row],[Days]],TEXT(Data[[#This Row],[Start Time]],"0000"),TEXT(Data[[#This Row],[End Time]],"0000"))</f>
        <v>N00000000</v>
      </c>
      <c r="AF10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27" s="5" t="str">
        <f>CONCATENATE(Data[[#This Row],[ScheduleType]],Data[[#This Row],[Days]],TEXT(Data[[#This Row],[Start Time]],"0000"),TEXT(Data[[#This Row],[End Time]],"0000"))</f>
        <v>00000000</v>
      </c>
      <c r="AH1027" s="5" t="str">
        <f>CONCATENATE(Data[[#This Row],[ScheduleType]],LEFT(Data[[#This Row],[Campus2]],1),Data[[#This Row],[Days]],TEXT(Data[[#This Row],[Start Time]],"0000"),TEXT(Data[[#This Row],[End Time]],"0000"))</f>
        <v>N00000000</v>
      </c>
      <c r="AI10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27" s="5" t="str">
        <f>IF(Data[[#This Row],[ScheduleType]]="L",Data[[#This Row],[OnGrid2]],Data[[#This Row],[OnGrid]])</f>
        <v>OffGrid</v>
      </c>
      <c r="AL1027" t="str">
        <f>VLOOKUP(Data[[#This Row],[Subject Code]],Table3[[#All],[Subject Codes]:[Contact One]],5,0)</f>
        <v>Tammy McPherson</v>
      </c>
      <c r="AM102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7" s="5" t="str">
        <f>IF(Data[[#This Row],[Include2]]=Data[[#This Row],[Include]],"Match","Different")</f>
        <v>Match</v>
      </c>
      <c r="AR10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7" s="7" t="str">
        <f>CONCATENATE(VALUE(LEFT(Data[[#This Row],[Course Number]],1)),"00")</f>
        <v>200</v>
      </c>
      <c r="AU1027" s="7" t="str">
        <f>IFERROR(VLOOKUP(Data[[#This Row],[CRN]],Exceptions!A:B,2,0),"")</f>
        <v/>
      </c>
      <c r="AV10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27" s="7" t="e">
        <f>Data[[#This Row],[ClassLength]]*LEN(Data[[#This Row],[Days]])</f>
        <v>#VALUE!</v>
      </c>
      <c r="AX1027" s="7" t="str">
        <f>IF(VALUE(LEFT(Data[[#This Row],[Course Number]],1))&lt;=4,"UnderGrad","Grad")</f>
        <v>UnderGrad</v>
      </c>
    </row>
    <row r="1028" spans="1:50" ht="18.75" customHeight="1" x14ac:dyDescent="0.25">
      <c r="A1028">
        <v>202101</v>
      </c>
      <c r="B1028">
        <v>13883</v>
      </c>
      <c r="C1028" t="s">
        <v>190</v>
      </c>
      <c r="D1028">
        <v>241</v>
      </c>
      <c r="E1028" t="s">
        <v>3731</v>
      </c>
      <c r="F1028">
        <v>2</v>
      </c>
      <c r="G1028" t="s">
        <v>152</v>
      </c>
      <c r="H1028" t="s">
        <v>159</v>
      </c>
      <c r="I1028" t="s">
        <v>159</v>
      </c>
      <c r="J1028" t="s">
        <v>5133</v>
      </c>
      <c r="K1028" t="s">
        <v>160</v>
      </c>
      <c r="L1028">
        <v>1500</v>
      </c>
      <c r="M1028">
        <v>1550</v>
      </c>
      <c r="N1028">
        <v>44215</v>
      </c>
      <c r="O1028">
        <v>44316</v>
      </c>
      <c r="P1028" t="s">
        <v>307</v>
      </c>
      <c r="Q1028" s="3"/>
      <c r="R1028" t="s">
        <v>3750</v>
      </c>
      <c r="S1028" s="3" t="s">
        <v>162</v>
      </c>
      <c r="T1028" s="3" t="s">
        <v>162</v>
      </c>
      <c r="U1028">
        <v>1</v>
      </c>
      <c r="V1028" t="s">
        <v>391</v>
      </c>
      <c r="W1028">
        <v>2</v>
      </c>
      <c r="X1028">
        <v>300</v>
      </c>
      <c r="Y1028">
        <v>300</v>
      </c>
      <c r="Z1028" t="s">
        <v>288</v>
      </c>
      <c r="AB1028">
        <v>4</v>
      </c>
      <c r="AD1028" s="5" t="str">
        <f>CONCATENATE(Data[[#This Row],[Days]],TEXT(Data[[#This Row],[Start Time]],"0000"),TEXT(Data[[#This Row],[End Time]],"0000"))</f>
        <v>M15001550</v>
      </c>
      <c r="AE1028" s="5" t="str">
        <f>CONCATENATE(LEFT(Data[[#This Row],[Campus2]],1),Data[[#This Row],[Days]],TEXT(Data[[#This Row],[Start Time]],"0000"),TEXT(Data[[#This Row],[End Time]],"0000"))</f>
        <v>NM15001550</v>
      </c>
      <c r="AF10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28" s="5" t="str">
        <f>CONCATENATE(Data[[#This Row],[ScheduleType]],Data[[#This Row],[Days]],TEXT(Data[[#This Row],[Start Time]],"0000"),TEXT(Data[[#This Row],[End Time]],"0000"))</f>
        <v>M15001550</v>
      </c>
      <c r="AH1028" s="5" t="str">
        <f>CONCATENATE(Data[[#This Row],[ScheduleType]],LEFT(Data[[#This Row],[Campus2]],1),Data[[#This Row],[Days]],TEXT(Data[[#This Row],[Start Time]],"0000"),TEXT(Data[[#This Row],[End Time]],"0000"))</f>
        <v>NM15001550</v>
      </c>
      <c r="AI10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28" s="5" t="str">
        <f>IF(Data[[#This Row],[ScheduleType]]="L",Data[[#This Row],[OnGrid2]],Data[[#This Row],[OnGrid]])</f>
        <v>InGrid</v>
      </c>
      <c r="AL1028" t="str">
        <f>VLOOKUP(Data[[#This Row],[Subject Code]],Table3[[#All],[Subject Codes]:[Contact One]],5,0)</f>
        <v>Tammy McPherson</v>
      </c>
      <c r="AM102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8" s="5" t="str">
        <f>IF(Data[[#This Row],[Include2]]=Data[[#This Row],[Include]],"Match","Different")</f>
        <v>Match</v>
      </c>
      <c r="AR10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8" s="7" t="str">
        <f>CONCATENATE(VALUE(LEFT(Data[[#This Row],[Course Number]],1)),"00")</f>
        <v>200</v>
      </c>
      <c r="AU1028" s="7" t="str">
        <f>IFERROR(VLOOKUP(Data[[#This Row],[CRN]],Exceptions!A:B,2,0),"")</f>
        <v/>
      </c>
      <c r="AV10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028" s="7">
        <f>Data[[#This Row],[ClassLength]]*LEN(Data[[#This Row],[Days]])</f>
        <v>49.999999999999986</v>
      </c>
      <c r="AX1028" s="7" t="str">
        <f>IF(VALUE(LEFT(Data[[#This Row],[Course Number]],1))&lt;=4,"UnderGrad","Grad")</f>
        <v>UnderGrad</v>
      </c>
    </row>
    <row r="1029" spans="1:50" ht="18.75" customHeight="1" x14ac:dyDescent="0.25">
      <c r="A1029">
        <v>202101</v>
      </c>
      <c r="B1029">
        <v>13598</v>
      </c>
      <c r="C1029" t="s">
        <v>95</v>
      </c>
      <c r="D1029">
        <v>203</v>
      </c>
      <c r="E1029" t="s">
        <v>289</v>
      </c>
      <c r="F1029">
        <v>100</v>
      </c>
      <c r="G1029" t="s">
        <v>152</v>
      </c>
      <c r="H1029" t="s">
        <v>153</v>
      </c>
      <c r="I1029" t="s">
        <v>159</v>
      </c>
      <c r="K1029" t="s">
        <v>215</v>
      </c>
      <c r="L1029">
        <v>1430</v>
      </c>
      <c r="M1029">
        <v>1520</v>
      </c>
      <c r="N1029">
        <v>44215</v>
      </c>
      <c r="O1029">
        <v>44316</v>
      </c>
      <c r="P1029" t="s">
        <v>307</v>
      </c>
      <c r="Q1029" s="3"/>
      <c r="R1029" t="s">
        <v>3750</v>
      </c>
      <c r="S1029" s="3" t="s">
        <v>162</v>
      </c>
      <c r="T1029" s="3" t="s">
        <v>162</v>
      </c>
      <c r="U1029">
        <v>1</v>
      </c>
      <c r="V1029" t="s">
        <v>391</v>
      </c>
      <c r="W1029">
        <v>2</v>
      </c>
      <c r="X1029">
        <v>30</v>
      </c>
      <c r="Y1029">
        <v>30</v>
      </c>
      <c r="Z1029" t="s">
        <v>293</v>
      </c>
      <c r="AB1029">
        <v>3</v>
      </c>
      <c r="AD1029" s="5" t="str">
        <f>CONCATENATE(Data[[#This Row],[Days]],TEXT(Data[[#This Row],[Start Time]],"0000"),TEXT(Data[[#This Row],[End Time]],"0000"))</f>
        <v>MW14301520</v>
      </c>
      <c r="AE1029" s="5" t="str">
        <f>CONCATENATE(LEFT(Data[[#This Row],[Campus2]],1),Data[[#This Row],[Days]],TEXT(Data[[#This Row],[Start Time]],"0000"),TEXT(Data[[#This Row],[End Time]],"0000"))</f>
        <v>NMW14301520</v>
      </c>
      <c r="AF10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29" s="5" t="str">
        <f>CONCATENATE(Data[[#This Row],[ScheduleType]],Data[[#This Row],[Days]],TEXT(Data[[#This Row],[Start Time]],"0000"),TEXT(Data[[#This Row],[End Time]],"0000"))</f>
        <v>MW14301520</v>
      </c>
      <c r="AH1029" s="5" t="str">
        <f>CONCATENATE(Data[[#This Row],[ScheduleType]],LEFT(Data[[#This Row],[Campus2]],1),Data[[#This Row],[Days]],TEXT(Data[[#This Row],[Start Time]],"0000"),TEXT(Data[[#This Row],[End Time]],"0000"))</f>
        <v>NMW14301520</v>
      </c>
      <c r="AI10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29" s="5" t="str">
        <f>IF(Data[[#This Row],[ScheduleType]]="L",Data[[#This Row],[OnGrid2]],Data[[#This Row],[OnGrid]])</f>
        <v>InGrid</v>
      </c>
      <c r="AL1029" t="str">
        <f>VLOOKUP(Data[[#This Row],[Subject Code]],Table3[[#All],[Subject Codes]:[Contact One]],5,0)</f>
        <v>Karen Anderson</v>
      </c>
      <c r="AM10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9" s="5" t="str">
        <f>IF(Data[[#This Row],[Include2]]=Data[[#This Row],[Include]],"Match","Different")</f>
        <v>Match</v>
      </c>
      <c r="AR10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9" s="7" t="str">
        <f>CONCATENATE(VALUE(LEFT(Data[[#This Row],[Course Number]],1)),"00")</f>
        <v>200</v>
      </c>
      <c r="AU1029" s="7" t="str">
        <f>IFERROR(VLOOKUP(Data[[#This Row],[CRN]],Exceptions!A:B,2,0),"")</f>
        <v/>
      </c>
      <c r="AV102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029" s="7">
        <f>Data[[#This Row],[ClassLength]]*LEN(Data[[#This Row],[Days]])</f>
        <v>100.00000000000028</v>
      </c>
      <c r="AX1029" s="7" t="str">
        <f>IF(VALUE(LEFT(Data[[#This Row],[Course Number]],1))&lt;=4,"UnderGrad","Grad")</f>
        <v>UnderGrad</v>
      </c>
    </row>
    <row r="1030" spans="1:50" ht="18.75" customHeight="1" x14ac:dyDescent="0.25">
      <c r="A1030">
        <v>202101</v>
      </c>
      <c r="B1030">
        <v>13600</v>
      </c>
      <c r="C1030" t="s">
        <v>95</v>
      </c>
      <c r="D1030">
        <v>203</v>
      </c>
      <c r="E1030" t="s">
        <v>289</v>
      </c>
      <c r="F1030">
        <v>101</v>
      </c>
      <c r="G1030" t="s">
        <v>152</v>
      </c>
      <c r="H1030" t="s">
        <v>153</v>
      </c>
      <c r="I1030" t="s">
        <v>159</v>
      </c>
      <c r="K1030" t="s">
        <v>215</v>
      </c>
      <c r="L1030">
        <v>1430</v>
      </c>
      <c r="M1030">
        <v>1520</v>
      </c>
      <c r="N1030">
        <v>44215</v>
      </c>
      <c r="O1030">
        <v>44316</v>
      </c>
      <c r="P1030" t="s">
        <v>307</v>
      </c>
      <c r="Q1030" s="3"/>
      <c r="R1030" t="s">
        <v>3750</v>
      </c>
      <c r="S1030" s="3" t="s">
        <v>162</v>
      </c>
      <c r="T1030" s="3" t="s">
        <v>162</v>
      </c>
      <c r="U1030">
        <v>1</v>
      </c>
      <c r="V1030" t="s">
        <v>391</v>
      </c>
      <c r="W1030">
        <v>2</v>
      </c>
      <c r="X1030">
        <v>30</v>
      </c>
      <c r="Y1030">
        <v>30</v>
      </c>
      <c r="Z1030" t="s">
        <v>293</v>
      </c>
      <c r="AB1030">
        <v>3</v>
      </c>
      <c r="AD1030" s="5" t="str">
        <f>CONCATENATE(Data[[#This Row],[Days]],TEXT(Data[[#This Row],[Start Time]],"0000"),TEXT(Data[[#This Row],[End Time]],"0000"))</f>
        <v>MW14301520</v>
      </c>
      <c r="AE1030" s="5" t="str">
        <f>CONCATENATE(LEFT(Data[[#This Row],[Campus2]],1),Data[[#This Row],[Days]],TEXT(Data[[#This Row],[Start Time]],"0000"),TEXT(Data[[#This Row],[End Time]],"0000"))</f>
        <v>NMW14301520</v>
      </c>
      <c r="AF10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30" s="5" t="str">
        <f>CONCATENATE(Data[[#This Row],[ScheduleType]],Data[[#This Row],[Days]],TEXT(Data[[#This Row],[Start Time]],"0000"),TEXT(Data[[#This Row],[End Time]],"0000"))</f>
        <v>MW14301520</v>
      </c>
      <c r="AH1030" s="5" t="str">
        <f>CONCATENATE(Data[[#This Row],[ScheduleType]],LEFT(Data[[#This Row],[Campus2]],1),Data[[#This Row],[Days]],TEXT(Data[[#This Row],[Start Time]],"0000"),TEXT(Data[[#This Row],[End Time]],"0000"))</f>
        <v>NMW14301520</v>
      </c>
      <c r="AI10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30" s="5" t="str">
        <f>IF(Data[[#This Row],[ScheduleType]]="L",Data[[#This Row],[OnGrid2]],Data[[#This Row],[OnGrid]])</f>
        <v>InGrid</v>
      </c>
      <c r="AL1030" t="str">
        <f>VLOOKUP(Data[[#This Row],[Subject Code]],Table3[[#All],[Subject Codes]:[Contact One]],5,0)</f>
        <v>Karen Anderson</v>
      </c>
      <c r="AM10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0" s="5" t="str">
        <f>IF(Data[[#This Row],[Include2]]=Data[[#This Row],[Include]],"Match","Different")</f>
        <v>Match</v>
      </c>
      <c r="AR10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0" s="7" t="str">
        <f>CONCATENATE(VALUE(LEFT(Data[[#This Row],[Course Number]],1)),"00")</f>
        <v>200</v>
      </c>
      <c r="AU1030" s="7" t="str">
        <f>IFERROR(VLOOKUP(Data[[#This Row],[CRN]],Exceptions!A:B,2,0),"")</f>
        <v/>
      </c>
      <c r="AV103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030" s="7">
        <f>Data[[#This Row],[ClassLength]]*LEN(Data[[#This Row],[Days]])</f>
        <v>100.00000000000028</v>
      </c>
      <c r="AX1030" s="7" t="str">
        <f>IF(VALUE(LEFT(Data[[#This Row],[Course Number]],1))&lt;=4,"UnderGrad","Grad")</f>
        <v>UnderGrad</v>
      </c>
    </row>
    <row r="1031" spans="1:50" ht="18.75" customHeight="1" x14ac:dyDescent="0.25">
      <c r="A1031">
        <v>202101</v>
      </c>
      <c r="B1031">
        <v>13601</v>
      </c>
      <c r="C1031" t="s">
        <v>95</v>
      </c>
      <c r="D1031">
        <v>203</v>
      </c>
      <c r="E1031" t="s">
        <v>289</v>
      </c>
      <c r="F1031">
        <v>102</v>
      </c>
      <c r="G1031" t="s">
        <v>152</v>
      </c>
      <c r="H1031" t="s">
        <v>153</v>
      </c>
      <c r="I1031" t="s">
        <v>159</v>
      </c>
      <c r="K1031" t="s">
        <v>215</v>
      </c>
      <c r="L1031">
        <v>1430</v>
      </c>
      <c r="M1031">
        <v>1520</v>
      </c>
      <c r="N1031">
        <v>44215</v>
      </c>
      <c r="O1031">
        <v>44316</v>
      </c>
      <c r="P1031" t="s">
        <v>307</v>
      </c>
      <c r="Q1031" s="3"/>
      <c r="R1031" t="s">
        <v>3750</v>
      </c>
      <c r="S1031" s="3" t="s">
        <v>162</v>
      </c>
      <c r="T1031" s="3" t="s">
        <v>162</v>
      </c>
      <c r="U1031">
        <v>1</v>
      </c>
      <c r="V1031" t="s">
        <v>391</v>
      </c>
      <c r="W1031">
        <v>2</v>
      </c>
      <c r="X1031">
        <v>30</v>
      </c>
      <c r="Y1031">
        <v>30</v>
      </c>
      <c r="Z1031" t="s">
        <v>293</v>
      </c>
      <c r="AB1031">
        <v>3</v>
      </c>
      <c r="AD1031" s="5" t="str">
        <f>CONCATENATE(Data[[#This Row],[Days]],TEXT(Data[[#This Row],[Start Time]],"0000"),TEXT(Data[[#This Row],[End Time]],"0000"))</f>
        <v>MW14301520</v>
      </c>
      <c r="AE1031" s="5" t="str">
        <f>CONCATENATE(LEFT(Data[[#This Row],[Campus2]],1),Data[[#This Row],[Days]],TEXT(Data[[#This Row],[Start Time]],"0000"),TEXT(Data[[#This Row],[End Time]],"0000"))</f>
        <v>NMW14301520</v>
      </c>
      <c r="AF10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31" s="5" t="str">
        <f>CONCATENATE(Data[[#This Row],[ScheduleType]],Data[[#This Row],[Days]],TEXT(Data[[#This Row],[Start Time]],"0000"),TEXT(Data[[#This Row],[End Time]],"0000"))</f>
        <v>MW14301520</v>
      </c>
      <c r="AH1031" s="5" t="str">
        <f>CONCATENATE(Data[[#This Row],[ScheduleType]],LEFT(Data[[#This Row],[Campus2]],1),Data[[#This Row],[Days]],TEXT(Data[[#This Row],[Start Time]],"0000"),TEXT(Data[[#This Row],[End Time]],"0000"))</f>
        <v>NMW14301520</v>
      </c>
      <c r="AI10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31" s="5" t="str">
        <f>IF(Data[[#This Row],[ScheduleType]]="L",Data[[#This Row],[OnGrid2]],Data[[#This Row],[OnGrid]])</f>
        <v>InGrid</v>
      </c>
      <c r="AL1031" t="str">
        <f>VLOOKUP(Data[[#This Row],[Subject Code]],Table3[[#All],[Subject Codes]:[Contact One]],5,0)</f>
        <v>Karen Anderson</v>
      </c>
      <c r="AM10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1" s="5" t="str">
        <f>IF(Data[[#This Row],[Include2]]=Data[[#This Row],[Include]],"Match","Different")</f>
        <v>Match</v>
      </c>
      <c r="AR10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1" s="7" t="str">
        <f>CONCATENATE(VALUE(LEFT(Data[[#This Row],[Course Number]],1)),"00")</f>
        <v>200</v>
      </c>
      <c r="AU1031" s="7" t="str">
        <f>IFERROR(VLOOKUP(Data[[#This Row],[CRN]],Exceptions!A:B,2,0),"")</f>
        <v/>
      </c>
      <c r="AV103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031" s="7">
        <f>Data[[#This Row],[ClassLength]]*LEN(Data[[#This Row],[Days]])</f>
        <v>100.00000000000028</v>
      </c>
      <c r="AX1031" s="7" t="str">
        <f>IF(VALUE(LEFT(Data[[#This Row],[Course Number]],1))&lt;=4,"UnderGrad","Grad")</f>
        <v>UnderGrad</v>
      </c>
    </row>
    <row r="1032" spans="1:50" ht="18.75" customHeight="1" x14ac:dyDescent="0.25">
      <c r="A1032">
        <v>202101</v>
      </c>
      <c r="B1032">
        <v>13602</v>
      </c>
      <c r="C1032" t="s">
        <v>95</v>
      </c>
      <c r="D1032">
        <v>203</v>
      </c>
      <c r="E1032" t="s">
        <v>289</v>
      </c>
      <c r="F1032">
        <v>103</v>
      </c>
      <c r="G1032" t="s">
        <v>152</v>
      </c>
      <c r="H1032" t="s">
        <v>153</v>
      </c>
      <c r="I1032" t="s">
        <v>159</v>
      </c>
      <c r="K1032" t="s">
        <v>215</v>
      </c>
      <c r="L1032">
        <v>1430</v>
      </c>
      <c r="M1032">
        <v>1520</v>
      </c>
      <c r="N1032">
        <v>44215</v>
      </c>
      <c r="O1032">
        <v>44316</v>
      </c>
      <c r="P1032" t="s">
        <v>307</v>
      </c>
      <c r="Q1032" s="3"/>
      <c r="R1032" t="s">
        <v>3750</v>
      </c>
      <c r="S1032" s="3" t="s">
        <v>162</v>
      </c>
      <c r="T1032" s="3" t="s">
        <v>162</v>
      </c>
      <c r="U1032">
        <v>1</v>
      </c>
      <c r="V1032" t="s">
        <v>391</v>
      </c>
      <c r="W1032">
        <v>2</v>
      </c>
      <c r="X1032">
        <v>30</v>
      </c>
      <c r="Y1032">
        <v>31</v>
      </c>
      <c r="Z1032" t="s">
        <v>293</v>
      </c>
      <c r="AB1032">
        <v>3</v>
      </c>
      <c r="AD1032" s="5" t="str">
        <f>CONCATENATE(Data[[#This Row],[Days]],TEXT(Data[[#This Row],[Start Time]],"0000"),TEXT(Data[[#This Row],[End Time]],"0000"))</f>
        <v>MW14301520</v>
      </c>
      <c r="AE1032" s="5" t="str">
        <f>CONCATENATE(LEFT(Data[[#This Row],[Campus2]],1),Data[[#This Row],[Days]],TEXT(Data[[#This Row],[Start Time]],"0000"),TEXT(Data[[#This Row],[End Time]],"0000"))</f>
        <v>NMW14301520</v>
      </c>
      <c r="AF10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32" s="5" t="str">
        <f>CONCATENATE(Data[[#This Row],[ScheduleType]],Data[[#This Row],[Days]],TEXT(Data[[#This Row],[Start Time]],"0000"),TEXT(Data[[#This Row],[End Time]],"0000"))</f>
        <v>MW14301520</v>
      </c>
      <c r="AH1032" s="5" t="str">
        <f>CONCATENATE(Data[[#This Row],[ScheduleType]],LEFT(Data[[#This Row],[Campus2]],1),Data[[#This Row],[Days]],TEXT(Data[[#This Row],[Start Time]],"0000"),TEXT(Data[[#This Row],[End Time]],"0000"))</f>
        <v>NMW14301520</v>
      </c>
      <c r="AI10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32" s="5" t="str">
        <f>IF(Data[[#This Row],[ScheduleType]]="L",Data[[#This Row],[OnGrid2]],Data[[#This Row],[OnGrid]])</f>
        <v>InGrid</v>
      </c>
      <c r="AL1032" t="str">
        <f>VLOOKUP(Data[[#This Row],[Subject Code]],Table3[[#All],[Subject Codes]:[Contact One]],5,0)</f>
        <v>Karen Anderson</v>
      </c>
      <c r="AM10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2" s="5" t="str">
        <f>IF(Data[[#This Row],[Include2]]=Data[[#This Row],[Include]],"Match","Different")</f>
        <v>Match</v>
      </c>
      <c r="AR10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2" s="7" t="str">
        <f>CONCATENATE(VALUE(LEFT(Data[[#This Row],[Course Number]],1)),"00")</f>
        <v>200</v>
      </c>
      <c r="AU1032" s="7" t="str">
        <f>IFERROR(VLOOKUP(Data[[#This Row],[CRN]],Exceptions!A:B,2,0),"")</f>
        <v/>
      </c>
      <c r="AV1032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032" s="7">
        <f>Data[[#This Row],[ClassLength]]*LEN(Data[[#This Row],[Days]])</f>
        <v>100.00000000000028</v>
      </c>
      <c r="AX1032" s="7" t="str">
        <f>IF(VALUE(LEFT(Data[[#This Row],[Course Number]],1))&lt;=4,"UnderGrad","Grad")</f>
        <v>UnderGrad</v>
      </c>
    </row>
    <row r="1033" spans="1:50" ht="18.75" customHeight="1" x14ac:dyDescent="0.25">
      <c r="A1033">
        <v>202101</v>
      </c>
      <c r="B1033">
        <v>13605</v>
      </c>
      <c r="C1033" t="s">
        <v>95</v>
      </c>
      <c r="D1033">
        <v>204</v>
      </c>
      <c r="E1033" t="s">
        <v>292</v>
      </c>
      <c r="F1033">
        <v>100</v>
      </c>
      <c r="G1033" t="s">
        <v>152</v>
      </c>
      <c r="H1033" t="s">
        <v>153</v>
      </c>
      <c r="I1033" t="s">
        <v>153</v>
      </c>
      <c r="K1033" t="s">
        <v>176</v>
      </c>
      <c r="L1033">
        <v>830</v>
      </c>
      <c r="M1033">
        <v>945</v>
      </c>
      <c r="N1033">
        <v>44215</v>
      </c>
      <c r="O1033">
        <v>44316</v>
      </c>
      <c r="P1033" t="s">
        <v>290</v>
      </c>
      <c r="Q1033" s="3">
        <v>1105</v>
      </c>
      <c r="R1033" t="s">
        <v>5784</v>
      </c>
      <c r="S1033" s="3" t="s">
        <v>162</v>
      </c>
      <c r="T1033" s="3" t="s">
        <v>162</v>
      </c>
      <c r="U1033">
        <v>1</v>
      </c>
      <c r="V1033" t="s">
        <v>391</v>
      </c>
      <c r="W1033">
        <v>2</v>
      </c>
      <c r="X1033">
        <v>26</v>
      </c>
      <c r="Y1033">
        <v>11</v>
      </c>
      <c r="Z1033" t="s">
        <v>291</v>
      </c>
      <c r="AB1033">
        <v>3</v>
      </c>
      <c r="AD1033" s="5" t="str">
        <f>CONCATENATE(Data[[#This Row],[Days]],TEXT(Data[[#This Row],[Start Time]],"0000"),TEXT(Data[[#This Row],[End Time]],"0000"))</f>
        <v>R08300945</v>
      </c>
      <c r="AE1033" s="5" t="str">
        <f>CONCATENATE(LEFT(Data[[#This Row],[Campus2]],1),Data[[#This Row],[Days]],TEXT(Data[[#This Row],[Start Time]],"0000"),TEXT(Data[[#This Row],[End Time]],"0000"))</f>
        <v>NR08300945</v>
      </c>
      <c r="AF10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33" s="5" t="str">
        <f>CONCATENATE(Data[[#This Row],[ScheduleType]],Data[[#This Row],[Days]],TEXT(Data[[#This Row],[Start Time]],"0000"),TEXT(Data[[#This Row],[End Time]],"0000"))</f>
        <v>LR08300945</v>
      </c>
      <c r="AH1033" s="5" t="str">
        <f>CONCATENATE(Data[[#This Row],[ScheduleType]],LEFT(Data[[#This Row],[Campus2]],1),Data[[#This Row],[Days]],TEXT(Data[[#This Row],[Start Time]],"0000"),TEXT(Data[[#This Row],[End Time]],"0000"))</f>
        <v>LNR08300945</v>
      </c>
      <c r="AI10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33" s="5" t="str">
        <f>IF(Data[[#This Row],[ScheduleType]]="L",Data[[#This Row],[OnGrid2]],Data[[#This Row],[OnGrid]])</f>
        <v>InGrid</v>
      </c>
      <c r="AL1033" t="str">
        <f>VLOOKUP(Data[[#This Row],[Subject Code]],Table3[[#All],[Subject Codes]:[Contact One]],5,0)</f>
        <v>Karen Anderson</v>
      </c>
      <c r="AM10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3" s="5" t="str">
        <f>IF(Data[[#This Row],[Include2]]=Data[[#This Row],[Include]],"Match","Different")</f>
        <v>Match</v>
      </c>
      <c r="AR10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3" s="7" t="str">
        <f>CONCATENATE(VALUE(LEFT(Data[[#This Row],[Course Number]],1)),"00")</f>
        <v>200</v>
      </c>
      <c r="AU1033" s="7" t="str">
        <f>IFERROR(VLOOKUP(Data[[#This Row],[CRN]],Exceptions!A:B,2,0),"")</f>
        <v/>
      </c>
      <c r="AV103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033" s="7">
        <f>Data[[#This Row],[ClassLength]]*LEN(Data[[#This Row],[Days]])</f>
        <v>74.999999999999972</v>
      </c>
      <c r="AX1033" s="7" t="str">
        <f>IF(VALUE(LEFT(Data[[#This Row],[Course Number]],1))&lt;=4,"UnderGrad","Grad")</f>
        <v>UnderGrad</v>
      </c>
    </row>
    <row r="1034" spans="1:50" ht="18.75" customHeight="1" x14ac:dyDescent="0.25">
      <c r="A1034">
        <v>202101</v>
      </c>
      <c r="B1034">
        <v>13605</v>
      </c>
      <c r="C1034" t="s">
        <v>95</v>
      </c>
      <c r="D1034">
        <v>204</v>
      </c>
      <c r="E1034" t="s">
        <v>292</v>
      </c>
      <c r="F1034">
        <v>100</v>
      </c>
      <c r="G1034" t="s">
        <v>152</v>
      </c>
      <c r="H1034" t="s">
        <v>153</v>
      </c>
      <c r="I1034" t="s">
        <v>159</v>
      </c>
      <c r="K1034" t="s">
        <v>215</v>
      </c>
      <c r="L1034">
        <v>930</v>
      </c>
      <c r="M1034">
        <v>1020</v>
      </c>
      <c r="N1034">
        <v>44215</v>
      </c>
      <c r="O1034">
        <v>44316</v>
      </c>
      <c r="P1034" t="s">
        <v>307</v>
      </c>
      <c r="Q1034" s="3"/>
      <c r="R1034" t="s">
        <v>3750</v>
      </c>
      <c r="S1034" s="3" t="s">
        <v>162</v>
      </c>
      <c r="T1034" s="3" t="s">
        <v>162</v>
      </c>
      <c r="U1034">
        <v>1</v>
      </c>
      <c r="V1034" t="s">
        <v>391</v>
      </c>
      <c r="W1034">
        <v>2</v>
      </c>
      <c r="X1034">
        <v>26</v>
      </c>
      <c r="Y1034">
        <v>11</v>
      </c>
      <c r="Z1034" t="s">
        <v>291</v>
      </c>
      <c r="AB1034">
        <v>3</v>
      </c>
      <c r="AD1034" s="5" t="str">
        <f>CONCATENATE(Data[[#This Row],[Days]],TEXT(Data[[#This Row],[Start Time]],"0000"),TEXT(Data[[#This Row],[End Time]],"0000"))</f>
        <v>MW09301020</v>
      </c>
      <c r="AE1034" s="5" t="str">
        <f>CONCATENATE(LEFT(Data[[#This Row],[Campus2]],1),Data[[#This Row],[Days]],TEXT(Data[[#This Row],[Start Time]],"0000"),TEXT(Data[[#This Row],[End Time]],"0000"))</f>
        <v>NMW09301020</v>
      </c>
      <c r="AF10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34" s="5" t="str">
        <f>CONCATENATE(Data[[#This Row],[ScheduleType]],Data[[#This Row],[Days]],TEXT(Data[[#This Row],[Start Time]],"0000"),TEXT(Data[[#This Row],[End Time]],"0000"))</f>
        <v>MW09301020</v>
      </c>
      <c r="AH1034" s="5" t="str">
        <f>CONCATENATE(Data[[#This Row],[ScheduleType]],LEFT(Data[[#This Row],[Campus2]],1),Data[[#This Row],[Days]],TEXT(Data[[#This Row],[Start Time]],"0000"),TEXT(Data[[#This Row],[End Time]],"0000"))</f>
        <v>NMW09301020</v>
      </c>
      <c r="AI10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34" s="5" t="str">
        <f>IF(Data[[#This Row],[ScheduleType]]="L",Data[[#This Row],[OnGrid2]],Data[[#This Row],[OnGrid]])</f>
        <v>InGrid</v>
      </c>
      <c r="AL1034" t="str">
        <f>VLOOKUP(Data[[#This Row],[Subject Code]],Table3[[#All],[Subject Codes]:[Contact One]],5,0)</f>
        <v>Karen Anderson</v>
      </c>
      <c r="AM10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4" s="5" t="str">
        <f>IF(Data[[#This Row],[Include2]]=Data[[#This Row],[Include]],"Match","Different")</f>
        <v>Match</v>
      </c>
      <c r="AR10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4" s="7" t="str">
        <f>CONCATENATE(VALUE(LEFT(Data[[#This Row],[Course Number]],1)),"00")</f>
        <v>200</v>
      </c>
      <c r="AU1034" s="7" t="str">
        <f>IFERROR(VLOOKUP(Data[[#This Row],[CRN]],Exceptions!A:B,2,0),"")</f>
        <v/>
      </c>
      <c r="AV103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34" s="7">
        <f>Data[[#This Row],[ClassLength]]*LEN(Data[[#This Row],[Days]])</f>
        <v>100.00000000000013</v>
      </c>
      <c r="AX1034" s="7" t="str">
        <f>IF(VALUE(LEFT(Data[[#This Row],[Course Number]],1))&lt;=4,"UnderGrad","Grad")</f>
        <v>UnderGrad</v>
      </c>
    </row>
    <row r="1035" spans="1:50" ht="18.75" customHeight="1" x14ac:dyDescent="0.25">
      <c r="A1035">
        <v>202101</v>
      </c>
      <c r="B1035">
        <v>13606</v>
      </c>
      <c r="C1035" t="s">
        <v>95</v>
      </c>
      <c r="D1035">
        <v>204</v>
      </c>
      <c r="E1035" t="s">
        <v>292</v>
      </c>
      <c r="F1035">
        <v>101</v>
      </c>
      <c r="G1035" t="s">
        <v>152</v>
      </c>
      <c r="H1035" t="s">
        <v>153</v>
      </c>
      <c r="I1035" t="s">
        <v>153</v>
      </c>
      <c r="K1035" t="s">
        <v>176</v>
      </c>
      <c r="L1035">
        <v>1130</v>
      </c>
      <c r="M1035">
        <v>1245</v>
      </c>
      <c r="N1035">
        <v>44215</v>
      </c>
      <c r="O1035">
        <v>44316</v>
      </c>
      <c r="P1035" t="s">
        <v>290</v>
      </c>
      <c r="Q1035" s="3">
        <v>1105</v>
      </c>
      <c r="R1035" t="s">
        <v>5784</v>
      </c>
      <c r="S1035" s="3" t="s">
        <v>162</v>
      </c>
      <c r="T1035" s="3" t="s">
        <v>162</v>
      </c>
      <c r="U1035">
        <v>1</v>
      </c>
      <c r="V1035" t="s">
        <v>391</v>
      </c>
      <c r="W1035">
        <v>2</v>
      </c>
      <c r="X1035">
        <v>26</v>
      </c>
      <c r="Y1035">
        <v>26</v>
      </c>
      <c r="Z1035" t="s">
        <v>291</v>
      </c>
      <c r="AB1035">
        <v>3</v>
      </c>
      <c r="AD1035" s="5" t="str">
        <f>CONCATENATE(Data[[#This Row],[Days]],TEXT(Data[[#This Row],[Start Time]],"0000"),TEXT(Data[[#This Row],[End Time]],"0000"))</f>
        <v>R11301245</v>
      </c>
      <c r="AE1035" s="5" t="str">
        <f>CONCATENATE(LEFT(Data[[#This Row],[Campus2]],1),Data[[#This Row],[Days]],TEXT(Data[[#This Row],[Start Time]],"0000"),TEXT(Data[[#This Row],[End Time]],"0000"))</f>
        <v>NR11301245</v>
      </c>
      <c r="AF10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35" s="5" t="str">
        <f>CONCATENATE(Data[[#This Row],[ScheduleType]],Data[[#This Row],[Days]],TEXT(Data[[#This Row],[Start Time]],"0000"),TEXT(Data[[#This Row],[End Time]],"0000"))</f>
        <v>LR11301245</v>
      </c>
      <c r="AH1035" s="5" t="str">
        <f>CONCATENATE(Data[[#This Row],[ScheduleType]],LEFT(Data[[#This Row],[Campus2]],1),Data[[#This Row],[Days]],TEXT(Data[[#This Row],[Start Time]],"0000"),TEXT(Data[[#This Row],[End Time]],"0000"))</f>
        <v>LNR11301245</v>
      </c>
      <c r="AI10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35" s="5" t="str">
        <f>IF(Data[[#This Row],[ScheduleType]]="L",Data[[#This Row],[OnGrid2]],Data[[#This Row],[OnGrid]])</f>
        <v>InGrid</v>
      </c>
      <c r="AL1035" t="str">
        <f>VLOOKUP(Data[[#This Row],[Subject Code]],Table3[[#All],[Subject Codes]:[Contact One]],5,0)</f>
        <v>Karen Anderson</v>
      </c>
      <c r="AM10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5" s="5" t="str">
        <f>IF(Data[[#This Row],[Include2]]=Data[[#This Row],[Include]],"Match","Different")</f>
        <v>Match</v>
      </c>
      <c r="AR10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5" s="7" t="str">
        <f>CONCATENATE(VALUE(LEFT(Data[[#This Row],[Course Number]],1)),"00")</f>
        <v>200</v>
      </c>
      <c r="AU1035" s="7" t="str">
        <f>IFERROR(VLOOKUP(Data[[#This Row],[CRN]],Exceptions!A:B,2,0),"")</f>
        <v/>
      </c>
      <c r="AV103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035" s="7">
        <f>Data[[#This Row],[ClassLength]]*LEN(Data[[#This Row],[Days]])</f>
        <v>74.999999999999972</v>
      </c>
      <c r="AX1035" s="7" t="str">
        <f>IF(VALUE(LEFT(Data[[#This Row],[Course Number]],1))&lt;=4,"UnderGrad","Grad")</f>
        <v>UnderGrad</v>
      </c>
    </row>
    <row r="1036" spans="1:50" ht="18.75" customHeight="1" x14ac:dyDescent="0.25">
      <c r="A1036">
        <v>202101</v>
      </c>
      <c r="B1036">
        <v>13606</v>
      </c>
      <c r="C1036" t="s">
        <v>95</v>
      </c>
      <c r="D1036">
        <v>204</v>
      </c>
      <c r="E1036" t="s">
        <v>292</v>
      </c>
      <c r="F1036">
        <v>101</v>
      </c>
      <c r="G1036" t="s">
        <v>152</v>
      </c>
      <c r="H1036" t="s">
        <v>153</v>
      </c>
      <c r="I1036" t="s">
        <v>159</v>
      </c>
      <c r="K1036" t="s">
        <v>215</v>
      </c>
      <c r="L1036">
        <v>930</v>
      </c>
      <c r="M1036">
        <v>1020</v>
      </c>
      <c r="N1036">
        <v>44215</v>
      </c>
      <c r="O1036">
        <v>44316</v>
      </c>
      <c r="P1036" t="s">
        <v>307</v>
      </c>
      <c r="Q1036" s="3"/>
      <c r="R1036" t="s">
        <v>3750</v>
      </c>
      <c r="S1036" s="3" t="s">
        <v>162</v>
      </c>
      <c r="T1036" s="3" t="s">
        <v>162</v>
      </c>
      <c r="U1036">
        <v>1</v>
      </c>
      <c r="V1036" t="s">
        <v>391</v>
      </c>
      <c r="W1036">
        <v>2</v>
      </c>
      <c r="X1036">
        <v>26</v>
      </c>
      <c r="Y1036">
        <v>26</v>
      </c>
      <c r="Z1036" t="s">
        <v>291</v>
      </c>
      <c r="AB1036">
        <v>3</v>
      </c>
      <c r="AD1036" s="5" t="str">
        <f>CONCATENATE(Data[[#This Row],[Days]],TEXT(Data[[#This Row],[Start Time]],"0000"),TEXT(Data[[#This Row],[End Time]],"0000"))</f>
        <v>MW09301020</v>
      </c>
      <c r="AE1036" s="5" t="str">
        <f>CONCATENATE(LEFT(Data[[#This Row],[Campus2]],1),Data[[#This Row],[Days]],TEXT(Data[[#This Row],[Start Time]],"0000"),TEXT(Data[[#This Row],[End Time]],"0000"))</f>
        <v>NMW09301020</v>
      </c>
      <c r="AF10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36" s="5" t="str">
        <f>CONCATENATE(Data[[#This Row],[ScheduleType]],Data[[#This Row],[Days]],TEXT(Data[[#This Row],[Start Time]],"0000"),TEXT(Data[[#This Row],[End Time]],"0000"))</f>
        <v>MW09301020</v>
      </c>
      <c r="AH1036" s="5" t="str">
        <f>CONCATENATE(Data[[#This Row],[ScheduleType]],LEFT(Data[[#This Row],[Campus2]],1),Data[[#This Row],[Days]],TEXT(Data[[#This Row],[Start Time]],"0000"),TEXT(Data[[#This Row],[End Time]],"0000"))</f>
        <v>NMW09301020</v>
      </c>
      <c r="AI10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36" s="5" t="str">
        <f>IF(Data[[#This Row],[ScheduleType]]="L",Data[[#This Row],[OnGrid2]],Data[[#This Row],[OnGrid]])</f>
        <v>InGrid</v>
      </c>
      <c r="AL1036" t="str">
        <f>VLOOKUP(Data[[#This Row],[Subject Code]],Table3[[#All],[Subject Codes]:[Contact One]],5,0)</f>
        <v>Karen Anderson</v>
      </c>
      <c r="AM10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6" s="5" t="str">
        <f>IF(Data[[#This Row],[Include2]]=Data[[#This Row],[Include]],"Match","Different")</f>
        <v>Match</v>
      </c>
      <c r="AR10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6" s="7" t="str">
        <f>CONCATENATE(VALUE(LEFT(Data[[#This Row],[Course Number]],1)),"00")</f>
        <v>200</v>
      </c>
      <c r="AU1036" s="7" t="str">
        <f>IFERROR(VLOOKUP(Data[[#This Row],[CRN]],Exceptions!A:B,2,0),"")</f>
        <v/>
      </c>
      <c r="AV103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36" s="7">
        <f>Data[[#This Row],[ClassLength]]*LEN(Data[[#This Row],[Days]])</f>
        <v>100.00000000000013</v>
      </c>
      <c r="AX1036" s="7" t="str">
        <f>IF(VALUE(LEFT(Data[[#This Row],[Course Number]],1))&lt;=4,"UnderGrad","Grad")</f>
        <v>UnderGrad</v>
      </c>
    </row>
    <row r="1037" spans="1:50" ht="18.75" customHeight="1" x14ac:dyDescent="0.25">
      <c r="A1037">
        <v>202101</v>
      </c>
      <c r="B1037">
        <v>13607</v>
      </c>
      <c r="C1037" t="s">
        <v>95</v>
      </c>
      <c r="D1037">
        <v>204</v>
      </c>
      <c r="E1037" t="s">
        <v>292</v>
      </c>
      <c r="F1037">
        <v>102</v>
      </c>
      <c r="G1037" t="s">
        <v>152</v>
      </c>
      <c r="H1037" t="s">
        <v>153</v>
      </c>
      <c r="I1037" t="s">
        <v>153</v>
      </c>
      <c r="K1037" t="s">
        <v>176</v>
      </c>
      <c r="L1037">
        <v>1300</v>
      </c>
      <c r="M1037">
        <v>1415</v>
      </c>
      <c r="N1037">
        <v>44215</v>
      </c>
      <c r="O1037">
        <v>44316</v>
      </c>
      <c r="P1037" t="s">
        <v>290</v>
      </c>
      <c r="Q1037" s="3">
        <v>1105</v>
      </c>
      <c r="R1037" t="s">
        <v>5784</v>
      </c>
      <c r="S1037" s="3" t="s">
        <v>162</v>
      </c>
      <c r="T1037" s="3" t="s">
        <v>162</v>
      </c>
      <c r="U1037">
        <v>1</v>
      </c>
      <c r="V1037" t="s">
        <v>391</v>
      </c>
      <c r="W1037">
        <v>2</v>
      </c>
      <c r="X1037">
        <v>26</v>
      </c>
      <c r="Y1037">
        <v>26</v>
      </c>
      <c r="Z1037" t="s">
        <v>291</v>
      </c>
      <c r="AB1037">
        <v>3</v>
      </c>
      <c r="AD1037" s="5" t="str">
        <f>CONCATENATE(Data[[#This Row],[Days]],TEXT(Data[[#This Row],[Start Time]],"0000"),TEXT(Data[[#This Row],[End Time]],"0000"))</f>
        <v>R13001415</v>
      </c>
      <c r="AE1037" s="5" t="str">
        <f>CONCATENATE(LEFT(Data[[#This Row],[Campus2]],1),Data[[#This Row],[Days]],TEXT(Data[[#This Row],[Start Time]],"0000"),TEXT(Data[[#This Row],[End Time]],"0000"))</f>
        <v>NR13001415</v>
      </c>
      <c r="AF10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37" s="5" t="str">
        <f>CONCATENATE(Data[[#This Row],[ScheduleType]],Data[[#This Row],[Days]],TEXT(Data[[#This Row],[Start Time]],"0000"),TEXT(Data[[#This Row],[End Time]],"0000"))</f>
        <v>LR13001415</v>
      </c>
      <c r="AH1037" s="5" t="str">
        <f>CONCATENATE(Data[[#This Row],[ScheduleType]],LEFT(Data[[#This Row],[Campus2]],1),Data[[#This Row],[Days]],TEXT(Data[[#This Row],[Start Time]],"0000"),TEXT(Data[[#This Row],[End Time]],"0000"))</f>
        <v>LNR13001415</v>
      </c>
      <c r="AI10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37" s="5" t="str">
        <f>IF(Data[[#This Row],[ScheduleType]]="L",Data[[#This Row],[OnGrid2]],Data[[#This Row],[OnGrid]])</f>
        <v>InGrid</v>
      </c>
      <c r="AL1037" t="str">
        <f>VLOOKUP(Data[[#This Row],[Subject Code]],Table3[[#All],[Subject Codes]:[Contact One]],5,0)</f>
        <v>Karen Anderson</v>
      </c>
      <c r="AM10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7" s="5" t="str">
        <f>IF(Data[[#This Row],[Include2]]=Data[[#This Row],[Include]],"Match","Different")</f>
        <v>Match</v>
      </c>
      <c r="AR10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7" s="7" t="str">
        <f>CONCATENATE(VALUE(LEFT(Data[[#This Row],[Course Number]],1)),"00")</f>
        <v>200</v>
      </c>
      <c r="AU1037" s="7" t="str">
        <f>IFERROR(VLOOKUP(Data[[#This Row],[CRN]],Exceptions!A:B,2,0),"")</f>
        <v/>
      </c>
      <c r="AV103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037" s="7">
        <f>Data[[#This Row],[ClassLength]]*LEN(Data[[#This Row],[Days]])</f>
        <v>75.000000000000057</v>
      </c>
      <c r="AX1037" s="7" t="str">
        <f>IF(VALUE(LEFT(Data[[#This Row],[Course Number]],1))&lt;=4,"UnderGrad","Grad")</f>
        <v>UnderGrad</v>
      </c>
    </row>
    <row r="1038" spans="1:50" ht="18.75" customHeight="1" x14ac:dyDescent="0.25">
      <c r="A1038">
        <v>202101</v>
      </c>
      <c r="B1038">
        <v>13607</v>
      </c>
      <c r="C1038" t="s">
        <v>95</v>
      </c>
      <c r="D1038">
        <v>204</v>
      </c>
      <c r="E1038" t="s">
        <v>292</v>
      </c>
      <c r="F1038">
        <v>102</v>
      </c>
      <c r="G1038" t="s">
        <v>152</v>
      </c>
      <c r="H1038" t="s">
        <v>153</v>
      </c>
      <c r="I1038" t="s">
        <v>159</v>
      </c>
      <c r="K1038" t="s">
        <v>215</v>
      </c>
      <c r="L1038">
        <v>930</v>
      </c>
      <c r="M1038">
        <v>1020</v>
      </c>
      <c r="N1038">
        <v>44215</v>
      </c>
      <c r="O1038">
        <v>44316</v>
      </c>
      <c r="P1038" t="s">
        <v>307</v>
      </c>
      <c r="Q1038" s="3"/>
      <c r="R1038" t="s">
        <v>3750</v>
      </c>
      <c r="S1038" s="3" t="s">
        <v>162</v>
      </c>
      <c r="T1038" s="3" t="s">
        <v>162</v>
      </c>
      <c r="U1038">
        <v>1</v>
      </c>
      <c r="V1038" t="s">
        <v>391</v>
      </c>
      <c r="W1038">
        <v>2</v>
      </c>
      <c r="X1038">
        <v>26</v>
      </c>
      <c r="Y1038">
        <v>26</v>
      </c>
      <c r="Z1038" t="s">
        <v>291</v>
      </c>
      <c r="AB1038">
        <v>3</v>
      </c>
      <c r="AD1038" s="5" t="str">
        <f>CONCATENATE(Data[[#This Row],[Days]],TEXT(Data[[#This Row],[Start Time]],"0000"),TEXT(Data[[#This Row],[End Time]],"0000"))</f>
        <v>MW09301020</v>
      </c>
      <c r="AE1038" s="5" t="str">
        <f>CONCATENATE(LEFT(Data[[#This Row],[Campus2]],1),Data[[#This Row],[Days]],TEXT(Data[[#This Row],[Start Time]],"0000"),TEXT(Data[[#This Row],[End Time]],"0000"))</f>
        <v>NMW09301020</v>
      </c>
      <c r="AF10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38" s="5" t="str">
        <f>CONCATENATE(Data[[#This Row],[ScheduleType]],Data[[#This Row],[Days]],TEXT(Data[[#This Row],[Start Time]],"0000"),TEXT(Data[[#This Row],[End Time]],"0000"))</f>
        <v>MW09301020</v>
      </c>
      <c r="AH1038" s="5" t="str">
        <f>CONCATENATE(Data[[#This Row],[ScheduleType]],LEFT(Data[[#This Row],[Campus2]],1),Data[[#This Row],[Days]],TEXT(Data[[#This Row],[Start Time]],"0000"),TEXT(Data[[#This Row],[End Time]],"0000"))</f>
        <v>NMW09301020</v>
      </c>
      <c r="AI10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38" s="5" t="str">
        <f>IF(Data[[#This Row],[ScheduleType]]="L",Data[[#This Row],[OnGrid2]],Data[[#This Row],[OnGrid]])</f>
        <v>InGrid</v>
      </c>
      <c r="AL1038" t="str">
        <f>VLOOKUP(Data[[#This Row],[Subject Code]],Table3[[#All],[Subject Codes]:[Contact One]],5,0)</f>
        <v>Karen Anderson</v>
      </c>
      <c r="AM10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8" s="5" t="str">
        <f>IF(Data[[#This Row],[Include2]]=Data[[#This Row],[Include]],"Match","Different")</f>
        <v>Match</v>
      </c>
      <c r="AR10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8" s="7" t="str">
        <f>CONCATENATE(VALUE(LEFT(Data[[#This Row],[Course Number]],1)),"00")</f>
        <v>200</v>
      </c>
      <c r="AU1038" s="7" t="str">
        <f>IFERROR(VLOOKUP(Data[[#This Row],[CRN]],Exceptions!A:B,2,0),"")</f>
        <v/>
      </c>
      <c r="AV103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38" s="7">
        <f>Data[[#This Row],[ClassLength]]*LEN(Data[[#This Row],[Days]])</f>
        <v>100.00000000000013</v>
      </c>
      <c r="AX1038" s="7" t="str">
        <f>IF(VALUE(LEFT(Data[[#This Row],[Course Number]],1))&lt;=4,"UnderGrad","Grad")</f>
        <v>UnderGrad</v>
      </c>
    </row>
    <row r="1039" spans="1:50" ht="18.75" customHeight="1" x14ac:dyDescent="0.25">
      <c r="A1039">
        <v>202101</v>
      </c>
      <c r="B1039">
        <v>13608</v>
      </c>
      <c r="C1039" t="s">
        <v>95</v>
      </c>
      <c r="D1039">
        <v>204</v>
      </c>
      <c r="E1039" t="s">
        <v>292</v>
      </c>
      <c r="F1039">
        <v>103</v>
      </c>
      <c r="G1039" t="s">
        <v>152</v>
      </c>
      <c r="H1039" t="s">
        <v>153</v>
      </c>
      <c r="I1039" t="s">
        <v>153</v>
      </c>
      <c r="K1039" t="s">
        <v>176</v>
      </c>
      <c r="L1039">
        <v>1430</v>
      </c>
      <c r="M1039">
        <v>1545</v>
      </c>
      <c r="N1039">
        <v>44215</v>
      </c>
      <c r="O1039">
        <v>44316</v>
      </c>
      <c r="P1039" t="s">
        <v>290</v>
      </c>
      <c r="Q1039" s="3">
        <v>1105</v>
      </c>
      <c r="R1039" t="s">
        <v>5784</v>
      </c>
      <c r="S1039" s="3" t="s">
        <v>162</v>
      </c>
      <c r="T1039" s="3" t="s">
        <v>162</v>
      </c>
      <c r="U1039">
        <v>1</v>
      </c>
      <c r="V1039" t="s">
        <v>391</v>
      </c>
      <c r="W1039">
        <v>2</v>
      </c>
      <c r="X1039">
        <v>26</v>
      </c>
      <c r="Y1039">
        <v>26</v>
      </c>
      <c r="Z1039" t="s">
        <v>291</v>
      </c>
      <c r="AB1039">
        <v>3</v>
      </c>
      <c r="AD1039" s="5" t="str">
        <f>CONCATENATE(Data[[#This Row],[Days]],TEXT(Data[[#This Row],[Start Time]],"0000"),TEXT(Data[[#This Row],[End Time]],"0000"))</f>
        <v>R14301545</v>
      </c>
      <c r="AE1039" s="5" t="str">
        <f>CONCATENATE(LEFT(Data[[#This Row],[Campus2]],1),Data[[#This Row],[Days]],TEXT(Data[[#This Row],[Start Time]],"0000"),TEXT(Data[[#This Row],[End Time]],"0000"))</f>
        <v>NR14301545</v>
      </c>
      <c r="AF10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39" s="5" t="str">
        <f>CONCATENATE(Data[[#This Row],[ScheduleType]],Data[[#This Row],[Days]],TEXT(Data[[#This Row],[Start Time]],"0000"),TEXT(Data[[#This Row],[End Time]],"0000"))</f>
        <v>LR14301545</v>
      </c>
      <c r="AH1039" s="5" t="str">
        <f>CONCATENATE(Data[[#This Row],[ScheduleType]],LEFT(Data[[#This Row],[Campus2]],1),Data[[#This Row],[Days]],TEXT(Data[[#This Row],[Start Time]],"0000"),TEXT(Data[[#This Row],[End Time]],"0000"))</f>
        <v>LNR14301545</v>
      </c>
      <c r="AI10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39" s="5" t="str">
        <f>IF(Data[[#This Row],[ScheduleType]]="L",Data[[#This Row],[OnGrid2]],Data[[#This Row],[OnGrid]])</f>
        <v>InGrid</v>
      </c>
      <c r="AL1039" t="str">
        <f>VLOOKUP(Data[[#This Row],[Subject Code]],Table3[[#All],[Subject Codes]:[Contact One]],5,0)</f>
        <v>Karen Anderson</v>
      </c>
      <c r="AM10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9" s="5" t="str">
        <f>IF(Data[[#This Row],[Include2]]=Data[[#This Row],[Include]],"Match","Different")</f>
        <v>Match</v>
      </c>
      <c r="AR10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9" s="7" t="str">
        <f>CONCATENATE(VALUE(LEFT(Data[[#This Row],[Course Number]],1)),"00")</f>
        <v>200</v>
      </c>
      <c r="AU1039" s="7" t="str">
        <f>IFERROR(VLOOKUP(Data[[#This Row],[CRN]],Exceptions!A:B,2,0),"")</f>
        <v/>
      </c>
      <c r="AV103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039" s="7">
        <f>Data[[#This Row],[ClassLength]]*LEN(Data[[#This Row],[Days]])</f>
        <v>75.000000000000057</v>
      </c>
      <c r="AX1039" s="7" t="str">
        <f>IF(VALUE(LEFT(Data[[#This Row],[Course Number]],1))&lt;=4,"UnderGrad","Grad")</f>
        <v>UnderGrad</v>
      </c>
    </row>
    <row r="1040" spans="1:50" ht="18.75" customHeight="1" x14ac:dyDescent="0.25">
      <c r="A1040">
        <v>202101</v>
      </c>
      <c r="B1040">
        <v>13608</v>
      </c>
      <c r="C1040" t="s">
        <v>95</v>
      </c>
      <c r="D1040">
        <v>204</v>
      </c>
      <c r="E1040" t="s">
        <v>292</v>
      </c>
      <c r="F1040">
        <v>103</v>
      </c>
      <c r="G1040" t="s">
        <v>152</v>
      </c>
      <c r="H1040" t="s">
        <v>153</v>
      </c>
      <c r="I1040" t="s">
        <v>159</v>
      </c>
      <c r="K1040" t="s">
        <v>215</v>
      </c>
      <c r="L1040">
        <v>930</v>
      </c>
      <c r="M1040">
        <v>1020</v>
      </c>
      <c r="N1040">
        <v>44215</v>
      </c>
      <c r="O1040">
        <v>44316</v>
      </c>
      <c r="P1040" t="s">
        <v>307</v>
      </c>
      <c r="Q1040" s="3"/>
      <c r="R1040" t="s">
        <v>3750</v>
      </c>
      <c r="S1040" s="3" t="s">
        <v>162</v>
      </c>
      <c r="T1040" s="3" t="s">
        <v>162</v>
      </c>
      <c r="U1040">
        <v>1</v>
      </c>
      <c r="V1040" t="s">
        <v>391</v>
      </c>
      <c r="W1040">
        <v>2</v>
      </c>
      <c r="X1040">
        <v>26</v>
      </c>
      <c r="Y1040">
        <v>26</v>
      </c>
      <c r="Z1040" t="s">
        <v>291</v>
      </c>
      <c r="AB1040">
        <v>3</v>
      </c>
      <c r="AD1040" s="5" t="str">
        <f>CONCATENATE(Data[[#This Row],[Days]],TEXT(Data[[#This Row],[Start Time]],"0000"),TEXT(Data[[#This Row],[End Time]],"0000"))</f>
        <v>MW09301020</v>
      </c>
      <c r="AE1040" s="5" t="str">
        <f>CONCATENATE(LEFT(Data[[#This Row],[Campus2]],1),Data[[#This Row],[Days]],TEXT(Data[[#This Row],[Start Time]],"0000"),TEXT(Data[[#This Row],[End Time]],"0000"))</f>
        <v>NMW09301020</v>
      </c>
      <c r="AF10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40" s="5" t="str">
        <f>CONCATENATE(Data[[#This Row],[ScheduleType]],Data[[#This Row],[Days]],TEXT(Data[[#This Row],[Start Time]],"0000"),TEXT(Data[[#This Row],[End Time]],"0000"))</f>
        <v>MW09301020</v>
      </c>
      <c r="AH1040" s="5" t="str">
        <f>CONCATENATE(Data[[#This Row],[ScheduleType]],LEFT(Data[[#This Row],[Campus2]],1),Data[[#This Row],[Days]],TEXT(Data[[#This Row],[Start Time]],"0000"),TEXT(Data[[#This Row],[End Time]],"0000"))</f>
        <v>NMW09301020</v>
      </c>
      <c r="AI10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40" s="5" t="str">
        <f>IF(Data[[#This Row],[ScheduleType]]="L",Data[[#This Row],[OnGrid2]],Data[[#This Row],[OnGrid]])</f>
        <v>InGrid</v>
      </c>
      <c r="AL1040" t="str">
        <f>VLOOKUP(Data[[#This Row],[Subject Code]],Table3[[#All],[Subject Codes]:[Contact One]],5,0)</f>
        <v>Karen Anderson</v>
      </c>
      <c r="AM10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0" s="5" t="str">
        <f>IF(Data[[#This Row],[Include2]]=Data[[#This Row],[Include]],"Match","Different")</f>
        <v>Match</v>
      </c>
      <c r="AR10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40" s="7" t="str">
        <f>CONCATENATE(VALUE(LEFT(Data[[#This Row],[Course Number]],1)),"00")</f>
        <v>200</v>
      </c>
      <c r="AU1040" s="7" t="str">
        <f>IFERROR(VLOOKUP(Data[[#This Row],[CRN]],Exceptions!A:B,2,0),"")</f>
        <v/>
      </c>
      <c r="AV104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40" s="7">
        <f>Data[[#This Row],[ClassLength]]*LEN(Data[[#This Row],[Days]])</f>
        <v>100.00000000000013</v>
      </c>
      <c r="AX1040" s="7" t="str">
        <f>IF(VALUE(LEFT(Data[[#This Row],[Course Number]],1))&lt;=4,"UnderGrad","Grad")</f>
        <v>UnderGrad</v>
      </c>
    </row>
    <row r="1041" spans="1:50" ht="18.75" customHeight="1" x14ac:dyDescent="0.25">
      <c r="A1041">
        <v>202101</v>
      </c>
      <c r="B1041">
        <v>18111</v>
      </c>
      <c r="C1041" t="s">
        <v>95</v>
      </c>
      <c r="D1041" t="s">
        <v>1537</v>
      </c>
      <c r="E1041" t="s">
        <v>5848</v>
      </c>
      <c r="F1041">
        <v>1</v>
      </c>
      <c r="G1041" t="s">
        <v>152</v>
      </c>
      <c r="H1041" t="s">
        <v>153</v>
      </c>
      <c r="I1041" t="s">
        <v>153</v>
      </c>
      <c r="K1041" t="s">
        <v>215</v>
      </c>
      <c r="L1041">
        <v>1030</v>
      </c>
      <c r="M1041">
        <v>1120</v>
      </c>
      <c r="N1041">
        <v>44215</v>
      </c>
      <c r="O1041">
        <v>44316</v>
      </c>
      <c r="P1041" t="s">
        <v>290</v>
      </c>
      <c r="Q1041" s="3">
        <v>1105</v>
      </c>
      <c r="R1041" t="s">
        <v>5784</v>
      </c>
      <c r="S1041" s="3" t="s">
        <v>203</v>
      </c>
      <c r="T1041" s="3" t="s">
        <v>203</v>
      </c>
      <c r="U1041">
        <v>1</v>
      </c>
      <c r="V1041" t="s">
        <v>391</v>
      </c>
      <c r="W1041">
        <v>2</v>
      </c>
      <c r="X1041">
        <v>12</v>
      </c>
      <c r="Y1041">
        <v>11</v>
      </c>
      <c r="Z1041" t="s">
        <v>263</v>
      </c>
      <c r="AA1041">
        <v>3</v>
      </c>
      <c r="AB1041">
        <v>3</v>
      </c>
      <c r="AD1041" s="5" t="str">
        <f>CONCATENATE(Data[[#This Row],[Days]],TEXT(Data[[#This Row],[Start Time]],"0000"),TEXT(Data[[#This Row],[End Time]],"0000"))</f>
        <v>MW10301120</v>
      </c>
      <c r="AE1041" s="5" t="str">
        <f>CONCATENATE(LEFT(Data[[#This Row],[Campus2]],1),Data[[#This Row],[Days]],TEXT(Data[[#This Row],[Start Time]],"0000"),TEXT(Data[[#This Row],[End Time]],"0000"))</f>
        <v>DMW10301120</v>
      </c>
      <c r="AF10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41" s="5" t="str">
        <f>CONCATENATE(Data[[#This Row],[ScheduleType]],Data[[#This Row],[Days]],TEXT(Data[[#This Row],[Start Time]],"0000"),TEXT(Data[[#This Row],[End Time]],"0000"))</f>
        <v>LMW10301120</v>
      </c>
      <c r="AH1041" s="5" t="str">
        <f>CONCATENATE(Data[[#This Row],[ScheduleType]],LEFT(Data[[#This Row],[Campus2]],1),Data[[#This Row],[Days]],TEXT(Data[[#This Row],[Start Time]],"0000"),TEXT(Data[[#This Row],[End Time]],"0000"))</f>
        <v>LDMW10301120</v>
      </c>
      <c r="AI10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41" s="5" t="str">
        <f>IF(Data[[#This Row],[ScheduleType]]="L",Data[[#This Row],[OnGrid2]],Data[[#This Row],[OnGrid]])</f>
        <v>InGrid</v>
      </c>
      <c r="AL1041" t="str">
        <f>VLOOKUP(Data[[#This Row],[Subject Code]],Table3[[#All],[Subject Codes]:[Contact One]],5,0)</f>
        <v>Karen Anderson</v>
      </c>
      <c r="AM10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1" s="5" t="str">
        <f>IF(Data[[#This Row],[Include2]]=Data[[#This Row],[Include]],"Match","Different")</f>
        <v>Match</v>
      </c>
      <c r="AR10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0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041" s="7" t="str">
        <f>CONCATENATE(VALUE(LEFT(Data[[#This Row],[Course Number]],1)),"00")</f>
        <v>400</v>
      </c>
      <c r="AU1041" s="7" t="str">
        <f>IFERROR(VLOOKUP(Data[[#This Row],[CRN]],Exceptions!A:B,2,0),"")</f>
        <v/>
      </c>
      <c r="AV104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41" s="7">
        <f>Data[[#This Row],[ClassLength]]*LEN(Data[[#This Row],[Days]])</f>
        <v>100.00000000000013</v>
      </c>
      <c r="AX1041" s="7" t="str">
        <f>IF(VALUE(LEFT(Data[[#This Row],[Course Number]],1))&lt;=4,"UnderGrad","Grad")</f>
        <v>UnderGrad</v>
      </c>
    </row>
    <row r="1042" spans="1:50" ht="18.75" customHeight="1" x14ac:dyDescent="0.25">
      <c r="A1042">
        <v>202101</v>
      </c>
      <c r="B1042">
        <v>18416</v>
      </c>
      <c r="C1042" t="s">
        <v>95</v>
      </c>
      <c r="D1042" t="s">
        <v>1537</v>
      </c>
      <c r="E1042" t="s">
        <v>5848</v>
      </c>
      <c r="F1042">
        <v>2</v>
      </c>
      <c r="G1042" t="s">
        <v>152</v>
      </c>
      <c r="H1042" t="s">
        <v>153</v>
      </c>
      <c r="I1042" t="s">
        <v>153</v>
      </c>
      <c r="K1042" t="s">
        <v>215</v>
      </c>
      <c r="L1042">
        <v>1030</v>
      </c>
      <c r="M1042">
        <v>1120</v>
      </c>
      <c r="N1042">
        <v>44215</v>
      </c>
      <c r="O1042">
        <v>44316</v>
      </c>
      <c r="P1042" t="s">
        <v>290</v>
      </c>
      <c r="Q1042" s="3">
        <v>1105</v>
      </c>
      <c r="R1042" t="s">
        <v>5784</v>
      </c>
      <c r="S1042" s="3" t="s">
        <v>203</v>
      </c>
      <c r="T1042" s="3" t="s">
        <v>203</v>
      </c>
      <c r="U1042">
        <v>1</v>
      </c>
      <c r="V1042" t="s">
        <v>391</v>
      </c>
      <c r="W1042">
        <v>2</v>
      </c>
      <c r="X1042">
        <v>12</v>
      </c>
      <c r="Y1042">
        <v>3</v>
      </c>
      <c r="Z1042" t="s">
        <v>263</v>
      </c>
      <c r="AA1042">
        <v>3</v>
      </c>
      <c r="AB1042">
        <v>3</v>
      </c>
      <c r="AD1042" s="5" t="str">
        <f>CONCATENATE(Data[[#This Row],[Days]],TEXT(Data[[#This Row],[Start Time]],"0000"),TEXT(Data[[#This Row],[End Time]],"0000"))</f>
        <v>MW10301120</v>
      </c>
      <c r="AE1042" s="5" t="str">
        <f>CONCATENATE(LEFT(Data[[#This Row],[Campus2]],1),Data[[#This Row],[Days]],TEXT(Data[[#This Row],[Start Time]],"0000"),TEXT(Data[[#This Row],[End Time]],"0000"))</f>
        <v>DMW10301120</v>
      </c>
      <c r="AF10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42" s="5" t="str">
        <f>CONCATENATE(Data[[#This Row],[ScheduleType]],Data[[#This Row],[Days]],TEXT(Data[[#This Row],[Start Time]],"0000"),TEXT(Data[[#This Row],[End Time]],"0000"))</f>
        <v>LMW10301120</v>
      </c>
      <c r="AH1042" s="5" t="str">
        <f>CONCATENATE(Data[[#This Row],[ScheduleType]],LEFT(Data[[#This Row],[Campus2]],1),Data[[#This Row],[Days]],TEXT(Data[[#This Row],[Start Time]],"0000"),TEXT(Data[[#This Row],[End Time]],"0000"))</f>
        <v>LDMW10301120</v>
      </c>
      <c r="AI10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42" s="5" t="str">
        <f>IF(Data[[#This Row],[ScheduleType]]="L",Data[[#This Row],[OnGrid2]],Data[[#This Row],[OnGrid]])</f>
        <v>InGrid</v>
      </c>
      <c r="AL1042" t="str">
        <f>VLOOKUP(Data[[#This Row],[Subject Code]],Table3[[#All],[Subject Codes]:[Contact One]],5,0)</f>
        <v>Karen Anderson</v>
      </c>
      <c r="AM10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2" s="5" t="str">
        <f>IF(Data[[#This Row],[Include2]]=Data[[#This Row],[Include]],"Match","Different")</f>
        <v>Match</v>
      </c>
      <c r="AR10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0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042" s="7" t="str">
        <f>CONCATENATE(VALUE(LEFT(Data[[#This Row],[Course Number]],1)),"00")</f>
        <v>400</v>
      </c>
      <c r="AU1042" s="7" t="str">
        <f>IFERROR(VLOOKUP(Data[[#This Row],[CRN]],Exceptions!A:B,2,0),"")</f>
        <v/>
      </c>
      <c r="AV104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42" s="7">
        <f>Data[[#This Row],[ClassLength]]*LEN(Data[[#This Row],[Days]])</f>
        <v>100.00000000000013</v>
      </c>
      <c r="AX1042" s="7" t="str">
        <f>IF(VALUE(LEFT(Data[[#This Row],[Course Number]],1))&lt;=4,"UnderGrad","Grad")</f>
        <v>UnderGrad</v>
      </c>
    </row>
    <row r="1043" spans="1:50" ht="18.75" customHeight="1" x14ac:dyDescent="0.25">
      <c r="A1043">
        <v>202101</v>
      </c>
      <c r="B1043">
        <v>11347</v>
      </c>
      <c r="C1043" t="s">
        <v>193</v>
      </c>
      <c r="D1043">
        <v>720</v>
      </c>
      <c r="E1043" t="s">
        <v>3733</v>
      </c>
      <c r="F1043">
        <v>1</v>
      </c>
      <c r="G1043" t="s">
        <v>152</v>
      </c>
      <c r="H1043" t="s">
        <v>153</v>
      </c>
      <c r="I1043" t="s">
        <v>153</v>
      </c>
      <c r="K1043" t="s">
        <v>160</v>
      </c>
      <c r="L1043">
        <v>1500</v>
      </c>
      <c r="M1043">
        <v>1650</v>
      </c>
      <c r="N1043">
        <v>44215</v>
      </c>
      <c r="O1043">
        <v>44316</v>
      </c>
      <c r="P1043" t="s">
        <v>188</v>
      </c>
      <c r="Q1043" s="3">
        <v>3084</v>
      </c>
      <c r="R1043" t="s">
        <v>5964</v>
      </c>
      <c r="S1043" s="3" t="s">
        <v>163</v>
      </c>
      <c r="T1043" s="3" t="s">
        <v>163</v>
      </c>
      <c r="U1043">
        <v>1</v>
      </c>
      <c r="V1043" t="s">
        <v>391</v>
      </c>
      <c r="W1043">
        <v>2</v>
      </c>
      <c r="X1043">
        <v>45</v>
      </c>
      <c r="Y1043">
        <v>31</v>
      </c>
      <c r="Z1043" t="s">
        <v>295</v>
      </c>
      <c r="AB1043">
        <v>2</v>
      </c>
      <c r="AD1043" s="5" t="str">
        <f>CONCATENATE(Data[[#This Row],[Days]],TEXT(Data[[#This Row],[Start Time]],"0000"),TEXT(Data[[#This Row],[End Time]],"0000"))</f>
        <v>M15001650</v>
      </c>
      <c r="AE1043" s="5" t="str">
        <f>CONCATENATE(LEFT(Data[[#This Row],[Campus2]],1),Data[[#This Row],[Days]],TEXT(Data[[#This Row],[Start Time]],"0000"),TEXT(Data[[#This Row],[End Time]],"0000"))</f>
        <v>HM15001650</v>
      </c>
      <c r="AF10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43" s="5" t="str">
        <f>CONCATENATE(Data[[#This Row],[ScheduleType]],Data[[#This Row],[Days]],TEXT(Data[[#This Row],[Start Time]],"0000"),TEXT(Data[[#This Row],[End Time]],"0000"))</f>
        <v>LM15001650</v>
      </c>
      <c r="AH1043" s="5" t="str">
        <f>CONCATENATE(Data[[#This Row],[ScheduleType]],LEFT(Data[[#This Row],[Campus2]],1),Data[[#This Row],[Days]],TEXT(Data[[#This Row],[Start Time]],"0000"),TEXT(Data[[#This Row],[End Time]],"0000"))</f>
        <v>LHM15001650</v>
      </c>
      <c r="AI10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43" s="5" t="str">
        <f>IF(Data[[#This Row],[ScheduleType]]="L",Data[[#This Row],[OnGrid2]],Data[[#This Row],[OnGrid]])</f>
        <v>OffGrid</v>
      </c>
      <c r="AL1043" t="str">
        <f>VLOOKUP(Data[[#This Row],[Subject Code]],Table3[[#All],[Subject Codes]:[Contact One]],5,0)</f>
        <v>Brenda Wolfe</v>
      </c>
      <c r="AM10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3" s="5" t="str">
        <f>IF(Data[[#This Row],[Include2]]=Data[[#This Row],[Include]],"Match","Different")</f>
        <v>Match</v>
      </c>
      <c r="AR10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43" s="7" t="str">
        <f>CONCATENATE(VALUE(LEFT(Data[[#This Row],[Course Number]],1)),"00")</f>
        <v>700</v>
      </c>
      <c r="AU1043" s="7" t="str">
        <f>IFERROR(VLOOKUP(Data[[#This Row],[CRN]],Exceptions!A:B,2,0),"")</f>
        <v/>
      </c>
      <c r="AV104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043" s="7">
        <f>Data[[#This Row],[ClassLength]]*LEN(Data[[#This Row],[Days]])</f>
        <v>109.99999999999993</v>
      </c>
      <c r="AX1043" s="7" t="str">
        <f>IF(VALUE(LEFT(Data[[#This Row],[Course Number]],1))&lt;=4,"UnderGrad","Grad")</f>
        <v>Grad</v>
      </c>
    </row>
    <row r="1044" spans="1:50" ht="18.75" customHeight="1" x14ac:dyDescent="0.25">
      <c r="A1044">
        <v>202101</v>
      </c>
      <c r="B1044">
        <v>11348</v>
      </c>
      <c r="C1044" t="s">
        <v>193</v>
      </c>
      <c r="D1044">
        <v>723</v>
      </c>
      <c r="E1044" t="s">
        <v>3808</v>
      </c>
      <c r="F1044">
        <v>1</v>
      </c>
      <c r="G1044" t="s">
        <v>152</v>
      </c>
      <c r="H1044" t="s">
        <v>153</v>
      </c>
      <c r="I1044" t="s">
        <v>153</v>
      </c>
      <c r="K1044" t="s">
        <v>165</v>
      </c>
      <c r="L1044">
        <v>1100</v>
      </c>
      <c r="M1044">
        <v>1150</v>
      </c>
      <c r="N1044">
        <v>44215</v>
      </c>
      <c r="O1044">
        <v>44316</v>
      </c>
      <c r="P1044" t="s">
        <v>188</v>
      </c>
      <c r="Q1044" s="3">
        <v>1175</v>
      </c>
      <c r="R1044" t="s">
        <v>5872</v>
      </c>
      <c r="S1044" s="3" t="s">
        <v>163</v>
      </c>
      <c r="T1044" s="3" t="s">
        <v>163</v>
      </c>
      <c r="U1044">
        <v>1</v>
      </c>
      <c r="V1044" t="s">
        <v>391</v>
      </c>
      <c r="W1044">
        <v>2</v>
      </c>
      <c r="X1044">
        <v>45</v>
      </c>
      <c r="Y1044">
        <v>31</v>
      </c>
      <c r="Z1044" t="s">
        <v>442</v>
      </c>
      <c r="AB1044">
        <v>3</v>
      </c>
      <c r="AD1044" s="5" t="str">
        <f>CONCATENATE(Data[[#This Row],[Days]],TEXT(Data[[#This Row],[Start Time]],"0000"),TEXT(Data[[#This Row],[End Time]],"0000"))</f>
        <v>T11001150</v>
      </c>
      <c r="AE1044" s="5" t="str">
        <f>CONCATENATE(LEFT(Data[[#This Row],[Campus2]],1),Data[[#This Row],[Days]],TEXT(Data[[#This Row],[Start Time]],"0000"),TEXT(Data[[#This Row],[End Time]],"0000"))</f>
        <v>HT11001150</v>
      </c>
      <c r="AF10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44" s="5" t="str">
        <f>CONCATENATE(Data[[#This Row],[ScheduleType]],Data[[#This Row],[Days]],TEXT(Data[[#This Row],[Start Time]],"0000"),TEXT(Data[[#This Row],[End Time]],"0000"))</f>
        <v>LT11001150</v>
      </c>
      <c r="AH1044" s="5" t="str">
        <f>CONCATENATE(Data[[#This Row],[ScheduleType]],LEFT(Data[[#This Row],[Campus2]],1),Data[[#This Row],[Days]],TEXT(Data[[#This Row],[Start Time]],"0000"),TEXT(Data[[#This Row],[End Time]],"0000"))</f>
        <v>LHT11001150</v>
      </c>
      <c r="AI10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44" s="5" t="str">
        <f>IF(Data[[#This Row],[ScheduleType]]="L",Data[[#This Row],[OnGrid2]],Data[[#This Row],[OnGrid]])</f>
        <v>InGrid</v>
      </c>
      <c r="AL1044" t="str">
        <f>VLOOKUP(Data[[#This Row],[Subject Code]],Table3[[#All],[Subject Codes]:[Contact One]],5,0)</f>
        <v>Brenda Wolfe</v>
      </c>
      <c r="AM104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4" s="5" t="str">
        <f>IF(Data[[#This Row],[Include2]]=Data[[#This Row],[Include]],"Match","Different")</f>
        <v>Match</v>
      </c>
      <c r="AR10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44" s="7" t="str">
        <f>CONCATENATE(VALUE(LEFT(Data[[#This Row],[Course Number]],1)),"00")</f>
        <v>700</v>
      </c>
      <c r="AU1044" s="7" t="str">
        <f>IFERROR(VLOOKUP(Data[[#This Row],[CRN]],Exceptions!A:B,2,0),"")</f>
        <v/>
      </c>
      <c r="AV104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44" s="7">
        <f>Data[[#This Row],[ClassLength]]*LEN(Data[[#This Row],[Days]])</f>
        <v>50.000000000000064</v>
      </c>
      <c r="AX1044" s="7" t="str">
        <f>IF(VALUE(LEFT(Data[[#This Row],[Course Number]],1))&lt;=4,"UnderGrad","Grad")</f>
        <v>Grad</v>
      </c>
    </row>
    <row r="1045" spans="1:50" ht="18.75" customHeight="1" x14ac:dyDescent="0.25">
      <c r="A1045">
        <v>202101</v>
      </c>
      <c r="B1045">
        <v>11348</v>
      </c>
      <c r="C1045" t="s">
        <v>193</v>
      </c>
      <c r="D1045">
        <v>723</v>
      </c>
      <c r="E1045" t="s">
        <v>3808</v>
      </c>
      <c r="F1045">
        <v>1</v>
      </c>
      <c r="G1045" t="s">
        <v>152</v>
      </c>
      <c r="H1045" t="s">
        <v>153</v>
      </c>
      <c r="I1045" t="s">
        <v>153</v>
      </c>
      <c r="K1045" t="s">
        <v>160</v>
      </c>
      <c r="L1045">
        <v>800</v>
      </c>
      <c r="M1045">
        <v>950</v>
      </c>
      <c r="N1045">
        <v>44215</v>
      </c>
      <c r="O1045">
        <v>44316</v>
      </c>
      <c r="P1045" t="s">
        <v>188</v>
      </c>
      <c r="Q1045" s="3">
        <v>1175</v>
      </c>
      <c r="R1045" t="s">
        <v>5872</v>
      </c>
      <c r="S1045" s="3" t="s">
        <v>163</v>
      </c>
      <c r="T1045" s="3" t="s">
        <v>163</v>
      </c>
      <c r="U1045">
        <v>1</v>
      </c>
      <c r="V1045" t="s">
        <v>391</v>
      </c>
      <c r="W1045">
        <v>2</v>
      </c>
      <c r="X1045">
        <v>45</v>
      </c>
      <c r="Y1045">
        <v>31</v>
      </c>
      <c r="Z1045" t="s">
        <v>442</v>
      </c>
      <c r="AB1045">
        <v>3</v>
      </c>
      <c r="AD1045" s="5" t="str">
        <f>CONCATENATE(Data[[#This Row],[Days]],TEXT(Data[[#This Row],[Start Time]],"0000"),TEXT(Data[[#This Row],[End Time]],"0000"))</f>
        <v>M08000950</v>
      </c>
      <c r="AE1045" s="5" t="str">
        <f>CONCATENATE(LEFT(Data[[#This Row],[Campus2]],1),Data[[#This Row],[Days]],TEXT(Data[[#This Row],[Start Time]],"0000"),TEXT(Data[[#This Row],[End Time]],"0000"))</f>
        <v>HM08000950</v>
      </c>
      <c r="AF10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45" s="5" t="str">
        <f>CONCATENATE(Data[[#This Row],[ScheduleType]],Data[[#This Row],[Days]],TEXT(Data[[#This Row],[Start Time]],"0000"),TEXT(Data[[#This Row],[End Time]],"0000"))</f>
        <v>LM08000950</v>
      </c>
      <c r="AH1045" s="5" t="str">
        <f>CONCATENATE(Data[[#This Row],[ScheduleType]],LEFT(Data[[#This Row],[Campus2]],1),Data[[#This Row],[Days]],TEXT(Data[[#This Row],[Start Time]],"0000"),TEXT(Data[[#This Row],[End Time]],"0000"))</f>
        <v>LHM08000950</v>
      </c>
      <c r="AI10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45" s="5" t="str">
        <f>IF(Data[[#This Row],[ScheduleType]]="L",Data[[#This Row],[OnGrid2]],Data[[#This Row],[OnGrid]])</f>
        <v>OffGrid</v>
      </c>
      <c r="AL1045" t="str">
        <f>VLOOKUP(Data[[#This Row],[Subject Code]],Table3[[#All],[Subject Codes]:[Contact One]],5,0)</f>
        <v>Brenda Wolfe</v>
      </c>
      <c r="AM104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5" s="5" t="str">
        <f>IF(Data[[#This Row],[Include2]]=Data[[#This Row],[Include]],"Match","Different")</f>
        <v>Match</v>
      </c>
      <c r="AR10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45" s="7" t="str">
        <f>CONCATENATE(VALUE(LEFT(Data[[#This Row],[Course Number]],1)),"00")</f>
        <v>700</v>
      </c>
      <c r="AU1045" s="7" t="str">
        <f>IFERROR(VLOOKUP(Data[[#This Row],[CRN]],Exceptions!A:B,2,0),"")</f>
        <v/>
      </c>
      <c r="AV104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045" s="7">
        <f>Data[[#This Row],[ClassLength]]*LEN(Data[[#This Row],[Days]])</f>
        <v>110.00000000000009</v>
      </c>
      <c r="AX1045" s="7" t="str">
        <f>IF(VALUE(LEFT(Data[[#This Row],[Course Number]],1))&lt;=4,"UnderGrad","Grad")</f>
        <v>Grad</v>
      </c>
    </row>
    <row r="1046" spans="1:50" ht="18.75" customHeight="1" x14ac:dyDescent="0.25">
      <c r="A1046">
        <v>202101</v>
      </c>
      <c r="B1046">
        <v>17738</v>
      </c>
      <c r="C1046" t="s">
        <v>193</v>
      </c>
      <c r="D1046">
        <v>743</v>
      </c>
      <c r="E1046" t="s">
        <v>5138</v>
      </c>
      <c r="F1046">
        <v>1</v>
      </c>
      <c r="G1046" t="s">
        <v>152</v>
      </c>
      <c r="H1046" t="s">
        <v>153</v>
      </c>
      <c r="I1046" t="s">
        <v>153</v>
      </c>
      <c r="K1046" t="s">
        <v>165</v>
      </c>
      <c r="L1046">
        <v>800</v>
      </c>
      <c r="M1046">
        <v>950</v>
      </c>
      <c r="N1046">
        <v>44215</v>
      </c>
      <c r="O1046">
        <v>44316</v>
      </c>
      <c r="P1046" t="s">
        <v>188</v>
      </c>
      <c r="Q1046" s="3" t="s">
        <v>6001</v>
      </c>
      <c r="R1046" t="s">
        <v>6002</v>
      </c>
      <c r="S1046" s="3" t="s">
        <v>5139</v>
      </c>
      <c r="T1046" s="3" t="s">
        <v>5139</v>
      </c>
      <c r="U1046">
        <v>1</v>
      </c>
      <c r="V1046" t="s">
        <v>391</v>
      </c>
      <c r="W1046">
        <v>2</v>
      </c>
      <c r="X1046">
        <v>40</v>
      </c>
      <c r="Y1046">
        <v>8</v>
      </c>
      <c r="Z1046" t="s">
        <v>5140</v>
      </c>
      <c r="AB1046">
        <v>2</v>
      </c>
      <c r="AD1046" s="5" t="str">
        <f>CONCATENATE(Data[[#This Row],[Days]],TEXT(Data[[#This Row],[Start Time]],"0000"),TEXT(Data[[#This Row],[End Time]],"0000"))</f>
        <v>T08000950</v>
      </c>
      <c r="AE1046" s="5" t="str">
        <f>CONCATENATE(LEFT(Data[[#This Row],[Campus2]],1),Data[[#This Row],[Days]],TEXT(Data[[#This Row],[Start Time]],"0000"),TEXT(Data[[#This Row],[End Time]],"0000"))</f>
        <v>HT08000950</v>
      </c>
      <c r="AF10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46" s="5" t="str">
        <f>CONCATENATE(Data[[#This Row],[ScheduleType]],Data[[#This Row],[Days]],TEXT(Data[[#This Row],[Start Time]],"0000"),TEXT(Data[[#This Row],[End Time]],"0000"))</f>
        <v>LT08000950</v>
      </c>
      <c r="AH1046" s="5" t="str">
        <f>CONCATENATE(Data[[#This Row],[ScheduleType]],LEFT(Data[[#This Row],[Campus2]],1),Data[[#This Row],[Days]],TEXT(Data[[#This Row],[Start Time]],"0000"),TEXT(Data[[#This Row],[End Time]],"0000"))</f>
        <v>LHT08000950</v>
      </c>
      <c r="AI10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46" s="5" t="str">
        <f>IF(Data[[#This Row],[ScheduleType]]="L",Data[[#This Row],[OnGrid2]],Data[[#This Row],[OnGrid]])</f>
        <v>OffGrid</v>
      </c>
      <c r="AL1046" t="str">
        <f>VLOOKUP(Data[[#This Row],[Subject Code]],Table3[[#All],[Subject Codes]:[Contact One]],5,0)</f>
        <v>Brenda Wolfe</v>
      </c>
      <c r="AM104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6" s="5" t="str">
        <f>IF(Data[[#This Row],[Include2]]=Data[[#This Row],[Include]],"Match","Different")</f>
        <v>Match</v>
      </c>
      <c r="AR10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046" s="7" t="str">
        <f>CONCATENATE(VALUE(LEFT(Data[[#This Row],[Course Number]],1)),"00")</f>
        <v>700</v>
      </c>
      <c r="AU1046" s="7" t="str">
        <f>IFERROR(VLOOKUP(Data[[#This Row],[CRN]],Exceptions!A:B,2,0),"")</f>
        <v/>
      </c>
      <c r="AV1046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046" s="7">
        <f>Data[[#This Row],[ClassLength]]*LEN(Data[[#This Row],[Days]])</f>
        <v>110.00000000000009</v>
      </c>
      <c r="AX1046" s="7" t="str">
        <f>IF(VALUE(LEFT(Data[[#This Row],[Course Number]],1))&lt;=4,"UnderGrad","Grad")</f>
        <v>Grad</v>
      </c>
    </row>
    <row r="1047" spans="1:50" ht="18.75" customHeight="1" x14ac:dyDescent="0.25">
      <c r="A1047">
        <v>202101</v>
      </c>
      <c r="B1047">
        <v>15741</v>
      </c>
      <c r="C1047" t="s">
        <v>193</v>
      </c>
      <c r="D1047">
        <v>744</v>
      </c>
      <c r="E1047" t="s">
        <v>3818</v>
      </c>
      <c r="F1047">
        <v>1</v>
      </c>
      <c r="G1047" t="s">
        <v>152</v>
      </c>
      <c r="H1047" t="s">
        <v>153</v>
      </c>
      <c r="I1047" t="s">
        <v>153</v>
      </c>
      <c r="K1047" t="s">
        <v>176</v>
      </c>
      <c r="L1047">
        <v>1400</v>
      </c>
      <c r="M1047">
        <v>1450</v>
      </c>
      <c r="N1047">
        <v>44215</v>
      </c>
      <c r="O1047">
        <v>44316</v>
      </c>
      <c r="P1047" t="s">
        <v>188</v>
      </c>
      <c r="Q1047" s="3">
        <v>3084</v>
      </c>
      <c r="R1047" t="s">
        <v>5964</v>
      </c>
      <c r="S1047" s="3" t="s">
        <v>163</v>
      </c>
      <c r="T1047" s="3" t="s">
        <v>163</v>
      </c>
      <c r="U1047">
        <v>1</v>
      </c>
      <c r="V1047" t="s">
        <v>391</v>
      </c>
      <c r="W1047">
        <v>2</v>
      </c>
      <c r="X1047">
        <v>45</v>
      </c>
      <c r="Y1047">
        <v>8</v>
      </c>
      <c r="Z1047" t="s">
        <v>393</v>
      </c>
      <c r="AB1047">
        <v>2</v>
      </c>
      <c r="AD1047" s="5" t="str">
        <f>CONCATENATE(Data[[#This Row],[Days]],TEXT(Data[[#This Row],[Start Time]],"0000"),TEXT(Data[[#This Row],[End Time]],"0000"))</f>
        <v>R14001450</v>
      </c>
      <c r="AE1047" s="5" t="str">
        <f>CONCATENATE(LEFT(Data[[#This Row],[Campus2]],1),Data[[#This Row],[Days]],TEXT(Data[[#This Row],[Start Time]],"0000"),TEXT(Data[[#This Row],[End Time]],"0000"))</f>
        <v>HR14001450</v>
      </c>
      <c r="AF10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47" s="5" t="str">
        <f>CONCATENATE(Data[[#This Row],[ScheduleType]],Data[[#This Row],[Days]],TEXT(Data[[#This Row],[Start Time]],"0000"),TEXT(Data[[#This Row],[End Time]],"0000"))</f>
        <v>LR14001450</v>
      </c>
      <c r="AH1047" s="5" t="str">
        <f>CONCATENATE(Data[[#This Row],[ScheduleType]],LEFT(Data[[#This Row],[Campus2]],1),Data[[#This Row],[Days]],TEXT(Data[[#This Row],[Start Time]],"0000"),TEXT(Data[[#This Row],[End Time]],"0000"))</f>
        <v>LHR14001450</v>
      </c>
      <c r="AI10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47" s="5" t="str">
        <f>IF(Data[[#This Row],[ScheduleType]]="L",Data[[#This Row],[OnGrid2]],Data[[#This Row],[OnGrid]])</f>
        <v>InGrid</v>
      </c>
      <c r="AL1047" t="str">
        <f>VLOOKUP(Data[[#This Row],[Subject Code]],Table3[[#All],[Subject Codes]:[Contact One]],5,0)</f>
        <v>Brenda Wolfe</v>
      </c>
      <c r="AM104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7" s="5" t="str">
        <f>IF(Data[[#This Row],[Include2]]=Data[[#This Row],[Include]],"Match","Different")</f>
        <v>Match</v>
      </c>
      <c r="AR10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47" s="7" t="str">
        <f>CONCATENATE(VALUE(LEFT(Data[[#This Row],[Course Number]],1)),"00")</f>
        <v>700</v>
      </c>
      <c r="AU1047" s="7" t="str">
        <f>IFERROR(VLOOKUP(Data[[#This Row],[CRN]],Exceptions!A:B,2,0),"")</f>
        <v/>
      </c>
      <c r="AV104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047" s="7">
        <f>Data[[#This Row],[ClassLength]]*LEN(Data[[#This Row],[Days]])</f>
        <v>49.999999999999986</v>
      </c>
      <c r="AX1047" s="7" t="str">
        <f>IF(VALUE(LEFT(Data[[#This Row],[Course Number]],1))&lt;=4,"UnderGrad","Grad")</f>
        <v>Grad</v>
      </c>
    </row>
    <row r="1048" spans="1:50" ht="18.75" customHeight="1" x14ac:dyDescent="0.25">
      <c r="A1048">
        <v>202101</v>
      </c>
      <c r="B1048">
        <v>15741</v>
      </c>
      <c r="C1048" t="s">
        <v>193</v>
      </c>
      <c r="D1048">
        <v>744</v>
      </c>
      <c r="E1048" t="s">
        <v>3818</v>
      </c>
      <c r="F1048">
        <v>1</v>
      </c>
      <c r="G1048" t="s">
        <v>152</v>
      </c>
      <c r="H1048" t="s">
        <v>153</v>
      </c>
      <c r="I1048" t="s">
        <v>153</v>
      </c>
      <c r="K1048" t="s">
        <v>160</v>
      </c>
      <c r="L1048">
        <v>1500</v>
      </c>
      <c r="M1048">
        <v>1550</v>
      </c>
      <c r="N1048">
        <v>44215</v>
      </c>
      <c r="O1048">
        <v>44316</v>
      </c>
      <c r="P1048" t="s">
        <v>188</v>
      </c>
      <c r="Q1048" s="3">
        <v>2118</v>
      </c>
      <c r="R1048" t="s">
        <v>5893</v>
      </c>
      <c r="S1048" s="3" t="s">
        <v>163</v>
      </c>
      <c r="T1048" s="3" t="s">
        <v>163</v>
      </c>
      <c r="U1048">
        <v>1</v>
      </c>
      <c r="V1048" t="s">
        <v>391</v>
      </c>
      <c r="W1048">
        <v>2</v>
      </c>
      <c r="X1048">
        <v>45</v>
      </c>
      <c r="Y1048">
        <v>8</v>
      </c>
      <c r="Z1048" t="s">
        <v>393</v>
      </c>
      <c r="AB1048">
        <v>2</v>
      </c>
      <c r="AD1048" s="5" t="str">
        <f>CONCATENATE(Data[[#This Row],[Days]],TEXT(Data[[#This Row],[Start Time]],"0000"),TEXT(Data[[#This Row],[End Time]],"0000"))</f>
        <v>M15001550</v>
      </c>
      <c r="AE1048" s="5" t="str">
        <f>CONCATENATE(LEFT(Data[[#This Row],[Campus2]],1),Data[[#This Row],[Days]],TEXT(Data[[#This Row],[Start Time]],"0000"),TEXT(Data[[#This Row],[End Time]],"0000"))</f>
        <v>HM15001550</v>
      </c>
      <c r="AF10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48" s="5" t="str">
        <f>CONCATENATE(Data[[#This Row],[ScheduleType]],Data[[#This Row],[Days]],TEXT(Data[[#This Row],[Start Time]],"0000"),TEXT(Data[[#This Row],[End Time]],"0000"))</f>
        <v>LM15001550</v>
      </c>
      <c r="AH1048" s="5" t="str">
        <f>CONCATENATE(Data[[#This Row],[ScheduleType]],LEFT(Data[[#This Row],[Campus2]],1),Data[[#This Row],[Days]],TEXT(Data[[#This Row],[Start Time]],"0000"),TEXT(Data[[#This Row],[End Time]],"0000"))</f>
        <v>LHM15001550</v>
      </c>
      <c r="AI10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48" s="5" t="str">
        <f>IF(Data[[#This Row],[ScheduleType]]="L",Data[[#This Row],[OnGrid2]],Data[[#This Row],[OnGrid]])</f>
        <v>InGrid</v>
      </c>
      <c r="AL1048" t="str">
        <f>VLOOKUP(Data[[#This Row],[Subject Code]],Table3[[#All],[Subject Codes]:[Contact One]],5,0)</f>
        <v>Brenda Wolfe</v>
      </c>
      <c r="AM10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0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8" s="5" t="str">
        <f>IF(Data[[#This Row],[Include2]]=Data[[#This Row],[Include]],"Match","Different")</f>
        <v>Match</v>
      </c>
      <c r="AR10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0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48" s="7" t="str">
        <f>CONCATENATE(VALUE(LEFT(Data[[#This Row],[Course Number]],1)),"00")</f>
        <v>700</v>
      </c>
      <c r="AU1048" s="7" t="str">
        <f>IFERROR(VLOOKUP(Data[[#This Row],[CRN]],Exceptions!A:B,2,0),"")</f>
        <v/>
      </c>
      <c r="AV104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048" s="7">
        <f>Data[[#This Row],[ClassLength]]*LEN(Data[[#This Row],[Days]])</f>
        <v>49.999999999999986</v>
      </c>
      <c r="AX1048" s="7" t="str">
        <f>IF(VALUE(LEFT(Data[[#This Row],[Course Number]],1))&lt;=4,"UnderGrad","Grad")</f>
        <v>Grad</v>
      </c>
    </row>
    <row r="1049" spans="1:50" ht="18.75" customHeight="1" x14ac:dyDescent="0.25">
      <c r="A1049">
        <v>202101</v>
      </c>
      <c r="B1049">
        <v>11772</v>
      </c>
      <c r="C1049" t="s">
        <v>2604</v>
      </c>
      <c r="D1049">
        <v>375</v>
      </c>
      <c r="E1049" t="s">
        <v>4995</v>
      </c>
      <c r="F1049">
        <v>1</v>
      </c>
      <c r="G1049" t="s">
        <v>152</v>
      </c>
      <c r="H1049" t="s">
        <v>153</v>
      </c>
      <c r="I1049" t="s">
        <v>153</v>
      </c>
      <c r="K1049" t="s">
        <v>176</v>
      </c>
      <c r="L1049">
        <v>930</v>
      </c>
      <c r="M1049">
        <v>1045</v>
      </c>
      <c r="N1049">
        <v>44215</v>
      </c>
      <c r="O1049">
        <v>44316</v>
      </c>
      <c r="P1049" t="s">
        <v>188</v>
      </c>
      <c r="Q1049" s="3">
        <v>2118</v>
      </c>
      <c r="R1049" t="s">
        <v>5893</v>
      </c>
      <c r="S1049" s="3" t="s">
        <v>243</v>
      </c>
      <c r="T1049" s="3" t="s">
        <v>243</v>
      </c>
      <c r="U1049">
        <v>1</v>
      </c>
      <c r="V1049" t="s">
        <v>391</v>
      </c>
      <c r="W1049">
        <v>2</v>
      </c>
      <c r="X1049">
        <v>70</v>
      </c>
      <c r="Y1049">
        <v>75</v>
      </c>
      <c r="Z1049" t="s">
        <v>2614</v>
      </c>
      <c r="AA1049">
        <v>3</v>
      </c>
      <c r="AB1049">
        <v>3</v>
      </c>
      <c r="AD1049" s="5" t="str">
        <f>CONCATENATE(Data[[#This Row],[Days]],TEXT(Data[[#This Row],[Start Time]],"0000"),TEXT(Data[[#This Row],[End Time]],"0000"))</f>
        <v>R09301045</v>
      </c>
      <c r="AE1049" s="5" t="str">
        <f>CONCATENATE(LEFT(Data[[#This Row],[Campus2]],1),Data[[#This Row],[Days]],TEXT(Data[[#This Row],[Start Time]],"0000"),TEXT(Data[[#This Row],[End Time]],"0000"))</f>
        <v>ER09301045</v>
      </c>
      <c r="AF10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49" s="5" t="str">
        <f>CONCATENATE(Data[[#This Row],[ScheduleType]],Data[[#This Row],[Days]],TEXT(Data[[#This Row],[Start Time]],"0000"),TEXT(Data[[#This Row],[End Time]],"0000"))</f>
        <v>LR09301045</v>
      </c>
      <c r="AH1049" s="5" t="str">
        <f>CONCATENATE(Data[[#This Row],[ScheduleType]],LEFT(Data[[#This Row],[Campus2]],1),Data[[#This Row],[Days]],TEXT(Data[[#This Row],[Start Time]],"0000"),TEXT(Data[[#This Row],[End Time]],"0000"))</f>
        <v>LER09301045</v>
      </c>
      <c r="AI10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49" s="5" t="str">
        <f>IF(Data[[#This Row],[ScheduleType]]="L",Data[[#This Row],[OnGrid2]],Data[[#This Row],[OnGrid]])</f>
        <v>InGrid</v>
      </c>
      <c r="AL1049" t="str">
        <f>VLOOKUP(Data[[#This Row],[Subject Code]],Table3[[#All],[Subject Codes]:[Contact One]],5,0)</f>
        <v>Mary Kinsley</v>
      </c>
      <c r="AM104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0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9" s="5" t="str">
        <f>IF(Data[[#This Row],[Include2]]=Data[[#This Row],[Include]],"Match","Different")</f>
        <v>Match</v>
      </c>
      <c r="AR10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0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49" s="7" t="str">
        <f>CONCATENATE(VALUE(LEFT(Data[[#This Row],[Course Number]],1)),"00")</f>
        <v>300</v>
      </c>
      <c r="AU1049" s="7" t="str">
        <f>IFERROR(VLOOKUP(Data[[#This Row],[CRN]],Exceptions!A:B,2,0),"")</f>
        <v/>
      </c>
      <c r="AV104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049" s="7">
        <f>Data[[#This Row],[ClassLength]]*LEN(Data[[#This Row],[Days]])</f>
        <v>75.000000000000057</v>
      </c>
      <c r="AX1049" s="7" t="str">
        <f>IF(VALUE(LEFT(Data[[#This Row],[Course Number]],1))&lt;=4,"UnderGrad","Grad")</f>
        <v>UnderGrad</v>
      </c>
    </row>
    <row r="1050" spans="1:50" ht="18.75" customHeight="1" x14ac:dyDescent="0.25">
      <c r="A1050">
        <v>202101</v>
      </c>
      <c r="B1050">
        <v>16737</v>
      </c>
      <c r="C1050" t="s">
        <v>114</v>
      </c>
      <c r="D1050">
        <v>351</v>
      </c>
      <c r="E1050" t="s">
        <v>5089</v>
      </c>
      <c r="F1050">
        <v>1</v>
      </c>
      <c r="G1050" t="s">
        <v>152</v>
      </c>
      <c r="H1050" t="s">
        <v>159</v>
      </c>
      <c r="I1050" t="s">
        <v>159</v>
      </c>
      <c r="J1050" t="s">
        <v>5133</v>
      </c>
      <c r="K1050" t="s">
        <v>215</v>
      </c>
      <c r="L1050">
        <v>1100</v>
      </c>
      <c r="M1050">
        <v>1150</v>
      </c>
      <c r="N1050">
        <v>44215</v>
      </c>
      <c r="O1050">
        <v>44316</v>
      </c>
      <c r="P1050" t="s">
        <v>307</v>
      </c>
      <c r="Q1050" s="3"/>
      <c r="R1050" t="s">
        <v>3750</v>
      </c>
      <c r="S1050" s="3" t="s">
        <v>162</v>
      </c>
      <c r="T1050" s="3" t="s">
        <v>162</v>
      </c>
      <c r="U1050">
        <v>1</v>
      </c>
      <c r="V1050" t="s">
        <v>391</v>
      </c>
      <c r="W1050">
        <v>2</v>
      </c>
      <c r="X1050">
        <v>10</v>
      </c>
      <c r="Y1050">
        <v>0</v>
      </c>
      <c r="Z1050" t="s">
        <v>258</v>
      </c>
      <c r="AA1050">
        <v>3</v>
      </c>
      <c r="AB1050">
        <v>3</v>
      </c>
      <c r="AD1050" s="5" t="str">
        <f>CONCATENATE(Data[[#This Row],[Days]],TEXT(Data[[#This Row],[Start Time]],"0000"),TEXT(Data[[#This Row],[End Time]],"0000"))</f>
        <v>MW11001150</v>
      </c>
      <c r="AE1050" s="5" t="str">
        <f>CONCATENATE(LEFT(Data[[#This Row],[Campus2]],1),Data[[#This Row],[Days]],TEXT(Data[[#This Row],[Start Time]],"0000"),TEXT(Data[[#This Row],[End Time]],"0000"))</f>
        <v>NMW11001150</v>
      </c>
      <c r="AF10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0" s="5" t="str">
        <f>CONCATENATE(Data[[#This Row],[ScheduleType]],Data[[#This Row],[Days]],TEXT(Data[[#This Row],[Start Time]],"0000"),TEXT(Data[[#This Row],[End Time]],"0000"))</f>
        <v>MW11001150</v>
      </c>
      <c r="AH1050" s="5" t="str">
        <f>CONCATENATE(Data[[#This Row],[ScheduleType]],LEFT(Data[[#This Row],[Campus2]],1),Data[[#This Row],[Days]],TEXT(Data[[#This Row],[Start Time]],"0000"),TEXT(Data[[#This Row],[End Time]],"0000"))</f>
        <v>NMW11001150</v>
      </c>
      <c r="AI10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50" s="5" t="str">
        <f>IF(Data[[#This Row],[ScheduleType]]="L",Data[[#This Row],[OnGrid2]],Data[[#This Row],[OnGrid]])</f>
        <v>InGrid</v>
      </c>
      <c r="AL1050" t="str">
        <f>VLOOKUP(Data[[#This Row],[Subject Code]],Table3[[#All],[Subject Codes]:[Contact One]],5,0)</f>
        <v>Clay Lohan</v>
      </c>
      <c r="AM105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0" s="5" t="str">
        <f>IF(Data[[#This Row],[Include2]]=Data[[#This Row],[Include]],"Match","Different")</f>
        <v>Match</v>
      </c>
      <c r="AR10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50" s="7" t="str">
        <f>CONCATENATE(VALUE(LEFT(Data[[#This Row],[Course Number]],1)),"00")</f>
        <v>300</v>
      </c>
      <c r="AU1050" s="7" t="str">
        <f>IFERROR(VLOOKUP(Data[[#This Row],[CRN]],Exceptions!A:B,2,0),"")</f>
        <v/>
      </c>
      <c r="AV105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50" s="7">
        <f>Data[[#This Row],[ClassLength]]*LEN(Data[[#This Row],[Days]])</f>
        <v>100.00000000000013</v>
      </c>
      <c r="AX1050" s="7" t="str">
        <f>IF(VALUE(LEFT(Data[[#This Row],[Course Number]],1))&lt;=4,"UnderGrad","Grad")</f>
        <v>UnderGrad</v>
      </c>
    </row>
    <row r="1051" spans="1:50" ht="18.75" customHeight="1" x14ac:dyDescent="0.25">
      <c r="A1051">
        <v>202101</v>
      </c>
      <c r="B1051">
        <v>16737</v>
      </c>
      <c r="C1051" t="s">
        <v>114</v>
      </c>
      <c r="D1051">
        <v>351</v>
      </c>
      <c r="E1051" t="s">
        <v>5089</v>
      </c>
      <c r="F1051">
        <v>1</v>
      </c>
      <c r="G1051" t="s">
        <v>152</v>
      </c>
      <c r="H1051" t="s">
        <v>159</v>
      </c>
      <c r="I1051" t="s">
        <v>212</v>
      </c>
      <c r="J1051" t="s">
        <v>5133</v>
      </c>
      <c r="K1051" t="s">
        <v>159</v>
      </c>
      <c r="L1051">
        <v>1400</v>
      </c>
      <c r="M1051">
        <v>1550</v>
      </c>
      <c r="N1051">
        <v>44215</v>
      </c>
      <c r="O1051">
        <v>44316</v>
      </c>
      <c r="P1051" t="s">
        <v>307</v>
      </c>
      <c r="Q1051" s="3"/>
      <c r="R1051" t="s">
        <v>3750</v>
      </c>
      <c r="S1051" s="3" t="s">
        <v>162</v>
      </c>
      <c r="T1051" s="3" t="s">
        <v>162</v>
      </c>
      <c r="U1051">
        <v>1</v>
      </c>
      <c r="V1051" t="s">
        <v>391</v>
      </c>
      <c r="W1051">
        <v>2</v>
      </c>
      <c r="X1051">
        <v>10</v>
      </c>
      <c r="Y1051">
        <v>0</v>
      </c>
      <c r="Z1051" t="s">
        <v>258</v>
      </c>
      <c r="AA1051">
        <v>3</v>
      </c>
      <c r="AB1051">
        <v>3</v>
      </c>
      <c r="AD1051" s="5" t="str">
        <f>CONCATENATE(Data[[#This Row],[Days]],TEXT(Data[[#This Row],[Start Time]],"0000"),TEXT(Data[[#This Row],[End Time]],"0000"))</f>
        <v>W14001550</v>
      </c>
      <c r="AE1051" s="5" t="str">
        <f>CONCATENATE(LEFT(Data[[#This Row],[Campus2]],1),Data[[#This Row],[Days]],TEXT(Data[[#This Row],[Start Time]],"0000"),TEXT(Data[[#This Row],[End Time]],"0000"))</f>
        <v>NW14001550</v>
      </c>
      <c r="AF10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1" s="5" t="str">
        <f>CONCATENATE(Data[[#This Row],[ScheduleType]],Data[[#This Row],[Days]],TEXT(Data[[#This Row],[Start Time]],"0000"),TEXT(Data[[#This Row],[End Time]],"0000"))</f>
        <v>W14001550</v>
      </c>
      <c r="AH1051" s="5" t="str">
        <f>CONCATENATE(Data[[#This Row],[ScheduleType]],LEFT(Data[[#This Row],[Campus2]],1),Data[[#This Row],[Days]],TEXT(Data[[#This Row],[Start Time]],"0000"),TEXT(Data[[#This Row],[End Time]],"0000"))</f>
        <v>NW14001550</v>
      </c>
      <c r="AI10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51" s="5" t="str">
        <f>IF(Data[[#This Row],[ScheduleType]]="L",Data[[#This Row],[OnGrid2]],Data[[#This Row],[OnGrid]])</f>
        <v>OnGrid</v>
      </c>
      <c r="AL1051" t="str">
        <f>VLOOKUP(Data[[#This Row],[Subject Code]],Table3[[#All],[Subject Codes]:[Contact One]],5,0)</f>
        <v>Clay Lohan</v>
      </c>
      <c r="AM105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1" s="5" t="str">
        <f>IF(Data[[#This Row],[Include2]]=Data[[#This Row],[Include]],"Match","Different")</f>
        <v>Match</v>
      </c>
      <c r="AR10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51" s="7" t="str">
        <f>CONCATENATE(VALUE(LEFT(Data[[#This Row],[Course Number]],1)),"00")</f>
        <v>300</v>
      </c>
      <c r="AU1051" s="7" t="str">
        <f>IFERROR(VLOOKUP(Data[[#This Row],[CRN]],Exceptions!A:B,2,0),"")</f>
        <v/>
      </c>
      <c r="AV105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051" s="7">
        <f>Data[[#This Row],[ClassLength]]*LEN(Data[[#This Row],[Days]])</f>
        <v>109.99999999999993</v>
      </c>
      <c r="AX1051" s="7" t="str">
        <f>IF(VALUE(LEFT(Data[[#This Row],[Course Number]],1))&lt;=4,"UnderGrad","Grad")</f>
        <v>UnderGrad</v>
      </c>
    </row>
    <row r="1052" spans="1:50" ht="18.75" customHeight="1" x14ac:dyDescent="0.25">
      <c r="A1052">
        <v>202101</v>
      </c>
      <c r="B1052">
        <v>14528</v>
      </c>
      <c r="C1052" t="s">
        <v>114</v>
      </c>
      <c r="D1052">
        <v>555</v>
      </c>
      <c r="E1052" t="s">
        <v>3823</v>
      </c>
      <c r="F1052">
        <v>1</v>
      </c>
      <c r="G1052" t="s">
        <v>152</v>
      </c>
      <c r="H1052" t="s">
        <v>159</v>
      </c>
      <c r="I1052" t="s">
        <v>159</v>
      </c>
      <c r="J1052" t="s">
        <v>5133</v>
      </c>
      <c r="K1052" t="s">
        <v>215</v>
      </c>
      <c r="L1052">
        <v>1100</v>
      </c>
      <c r="M1052">
        <v>1150</v>
      </c>
      <c r="N1052">
        <v>44215</v>
      </c>
      <c r="O1052">
        <v>44316</v>
      </c>
      <c r="P1052" t="s">
        <v>307</v>
      </c>
      <c r="Q1052" s="3"/>
      <c r="R1052" t="s">
        <v>3750</v>
      </c>
      <c r="S1052" s="3" t="s">
        <v>162</v>
      </c>
      <c r="T1052" s="3" t="s">
        <v>162</v>
      </c>
      <c r="U1052">
        <v>1</v>
      </c>
      <c r="V1052" t="s">
        <v>391</v>
      </c>
      <c r="W1052">
        <v>2</v>
      </c>
      <c r="X1052">
        <v>10</v>
      </c>
      <c r="Y1052">
        <v>1</v>
      </c>
      <c r="Z1052" t="s">
        <v>2754</v>
      </c>
      <c r="AA1052">
        <v>3</v>
      </c>
      <c r="AB1052">
        <v>3</v>
      </c>
      <c r="AD1052" s="5" t="str">
        <f>CONCATENATE(Data[[#This Row],[Days]],TEXT(Data[[#This Row],[Start Time]],"0000"),TEXT(Data[[#This Row],[End Time]],"0000"))</f>
        <v>MW11001150</v>
      </c>
      <c r="AE1052" s="5" t="str">
        <f>CONCATENATE(LEFT(Data[[#This Row],[Campus2]],1),Data[[#This Row],[Days]],TEXT(Data[[#This Row],[Start Time]],"0000"),TEXT(Data[[#This Row],[End Time]],"0000"))</f>
        <v>NMW11001150</v>
      </c>
      <c r="AF10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2" s="5" t="str">
        <f>CONCATENATE(Data[[#This Row],[ScheduleType]],Data[[#This Row],[Days]],TEXT(Data[[#This Row],[Start Time]],"0000"),TEXT(Data[[#This Row],[End Time]],"0000"))</f>
        <v>MW11001150</v>
      </c>
      <c r="AH1052" s="5" t="str">
        <f>CONCATENATE(Data[[#This Row],[ScheduleType]],LEFT(Data[[#This Row],[Campus2]],1),Data[[#This Row],[Days]],TEXT(Data[[#This Row],[Start Time]],"0000"),TEXT(Data[[#This Row],[End Time]],"0000"))</f>
        <v>NMW11001150</v>
      </c>
      <c r="AI10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0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52" s="5" t="str">
        <f>IF(Data[[#This Row],[ScheduleType]]="L",Data[[#This Row],[OnGrid2]],Data[[#This Row],[OnGrid]])</f>
        <v>InGrid</v>
      </c>
      <c r="AL1052" t="str">
        <f>VLOOKUP(Data[[#This Row],[Subject Code]],Table3[[#All],[Subject Codes]:[Contact One]],5,0)</f>
        <v>Clay Lohan</v>
      </c>
      <c r="AM105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2" s="5" t="str">
        <f>IF(Data[[#This Row],[Include2]]=Data[[#This Row],[Include]],"Match","Different")</f>
        <v>Match</v>
      </c>
      <c r="AR10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52" s="7" t="str">
        <f>CONCATENATE(VALUE(LEFT(Data[[#This Row],[Course Number]],1)),"00")</f>
        <v>500</v>
      </c>
      <c r="AU1052" s="7" t="str">
        <f>IFERROR(VLOOKUP(Data[[#This Row],[CRN]],Exceptions!A:B,2,0),"")</f>
        <v/>
      </c>
      <c r="AV105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52" s="7">
        <f>Data[[#This Row],[ClassLength]]*LEN(Data[[#This Row],[Days]])</f>
        <v>100.00000000000013</v>
      </c>
      <c r="AX1052" s="7" t="str">
        <f>IF(VALUE(LEFT(Data[[#This Row],[Course Number]],1))&lt;=4,"UnderGrad","Grad")</f>
        <v>Grad</v>
      </c>
    </row>
    <row r="1053" spans="1:50" ht="18.75" customHeight="1" x14ac:dyDescent="0.25">
      <c r="A1053">
        <v>202101</v>
      </c>
      <c r="B1053">
        <v>14528</v>
      </c>
      <c r="C1053" t="s">
        <v>114</v>
      </c>
      <c r="D1053">
        <v>555</v>
      </c>
      <c r="E1053" t="s">
        <v>3823</v>
      </c>
      <c r="F1053">
        <v>1</v>
      </c>
      <c r="G1053" t="s">
        <v>152</v>
      </c>
      <c r="H1053" t="s">
        <v>159</v>
      </c>
      <c r="I1053" t="s">
        <v>159</v>
      </c>
      <c r="J1053" t="s">
        <v>5133</v>
      </c>
      <c r="K1053" t="s">
        <v>182</v>
      </c>
      <c r="L1053">
        <v>1400</v>
      </c>
      <c r="M1053">
        <v>1550</v>
      </c>
      <c r="N1053">
        <v>44215</v>
      </c>
      <c r="O1053">
        <v>44316</v>
      </c>
      <c r="P1053" t="s">
        <v>307</v>
      </c>
      <c r="Q1053" s="3"/>
      <c r="R1053" t="s">
        <v>3750</v>
      </c>
      <c r="S1053" s="3" t="s">
        <v>162</v>
      </c>
      <c r="T1053" s="3" t="s">
        <v>162</v>
      </c>
      <c r="U1053">
        <v>1</v>
      </c>
      <c r="V1053" t="s">
        <v>391</v>
      </c>
      <c r="W1053">
        <v>2</v>
      </c>
      <c r="X1053">
        <v>10</v>
      </c>
      <c r="Y1053">
        <v>1</v>
      </c>
      <c r="Z1053" t="s">
        <v>2754</v>
      </c>
      <c r="AA1053">
        <v>3</v>
      </c>
      <c r="AB1053">
        <v>3</v>
      </c>
      <c r="AD1053" s="5" t="str">
        <f>CONCATENATE(Data[[#This Row],[Days]],TEXT(Data[[#This Row],[Start Time]],"0000"),TEXT(Data[[#This Row],[End Time]],"0000"))</f>
        <v>F14001550</v>
      </c>
      <c r="AE1053" s="5" t="str">
        <f>CONCATENATE(LEFT(Data[[#This Row],[Campus2]],1),Data[[#This Row],[Days]],TEXT(Data[[#This Row],[Start Time]],"0000"),TEXT(Data[[#This Row],[End Time]],"0000"))</f>
        <v>NF14001550</v>
      </c>
      <c r="AF10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3" s="5" t="str">
        <f>CONCATENATE(Data[[#This Row],[ScheduleType]],Data[[#This Row],[Days]],TEXT(Data[[#This Row],[Start Time]],"0000"),TEXT(Data[[#This Row],[End Time]],"0000"))</f>
        <v>F14001550</v>
      </c>
      <c r="AH1053" s="5" t="str">
        <f>CONCATENATE(Data[[#This Row],[ScheduleType]],LEFT(Data[[#This Row],[Campus2]],1),Data[[#This Row],[Days]],TEXT(Data[[#This Row],[Start Time]],"0000"),TEXT(Data[[#This Row],[End Time]],"0000"))</f>
        <v>NF14001550</v>
      </c>
      <c r="AI10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53" s="5" t="str">
        <f>IF(Data[[#This Row],[ScheduleType]]="L",Data[[#This Row],[OnGrid2]],Data[[#This Row],[OnGrid]])</f>
        <v>OnGrid</v>
      </c>
      <c r="AL1053" t="str">
        <f>VLOOKUP(Data[[#This Row],[Subject Code]],Table3[[#All],[Subject Codes]:[Contact One]],5,0)</f>
        <v>Clay Lohan</v>
      </c>
      <c r="AM105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3" s="5" t="str">
        <f>IF(Data[[#This Row],[Include2]]=Data[[#This Row],[Include]],"Match","Different")</f>
        <v>Match</v>
      </c>
      <c r="AR10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53" s="7" t="str">
        <f>CONCATENATE(VALUE(LEFT(Data[[#This Row],[Course Number]],1)),"00")</f>
        <v>500</v>
      </c>
      <c r="AU1053" s="7" t="str">
        <f>IFERROR(VLOOKUP(Data[[#This Row],[CRN]],Exceptions!A:B,2,0),"")</f>
        <v/>
      </c>
      <c r="AV105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053" s="7">
        <f>Data[[#This Row],[ClassLength]]*LEN(Data[[#This Row],[Days]])</f>
        <v>109.99999999999993</v>
      </c>
      <c r="AX1053" s="7" t="str">
        <f>IF(VALUE(LEFT(Data[[#This Row],[Course Number]],1))&lt;=4,"UnderGrad","Grad")</f>
        <v>Grad</v>
      </c>
    </row>
    <row r="1054" spans="1:50" ht="18.75" customHeight="1" x14ac:dyDescent="0.25">
      <c r="A1054">
        <v>202101</v>
      </c>
      <c r="B1054">
        <v>11722</v>
      </c>
      <c r="C1054" t="s">
        <v>7</v>
      </c>
      <c r="D1054">
        <v>276</v>
      </c>
      <c r="E1054" t="s">
        <v>454</v>
      </c>
      <c r="F1054" t="s">
        <v>345</v>
      </c>
      <c r="G1054" t="s">
        <v>152</v>
      </c>
      <c r="H1054" t="s">
        <v>159</v>
      </c>
      <c r="I1054" t="s">
        <v>159</v>
      </c>
      <c r="J1054" t="s">
        <v>304</v>
      </c>
      <c r="N1054">
        <v>44215</v>
      </c>
      <c r="O1054">
        <v>44316</v>
      </c>
      <c r="P1054" t="s">
        <v>307</v>
      </c>
      <c r="Q1054" s="3"/>
      <c r="R1054" t="s">
        <v>3750</v>
      </c>
      <c r="S1054" s="3" t="s">
        <v>162</v>
      </c>
      <c r="T1054" s="3" t="s">
        <v>162</v>
      </c>
      <c r="U1054">
        <v>1</v>
      </c>
      <c r="V1054" t="s">
        <v>391</v>
      </c>
      <c r="W1054">
        <v>1</v>
      </c>
      <c r="X1054">
        <v>60</v>
      </c>
      <c r="Y1054">
        <v>60</v>
      </c>
      <c r="Z1054" t="s">
        <v>455</v>
      </c>
      <c r="AA1054">
        <v>3</v>
      </c>
      <c r="AB1054">
        <v>3</v>
      </c>
      <c r="AD1054" s="5" t="str">
        <f>CONCATENATE(Data[[#This Row],[Days]],TEXT(Data[[#This Row],[Start Time]],"0000"),TEXT(Data[[#This Row],[End Time]],"0000"))</f>
        <v>00000000</v>
      </c>
      <c r="AE1054" s="5" t="str">
        <f>CONCATENATE(LEFT(Data[[#This Row],[Campus2]],1),Data[[#This Row],[Days]],TEXT(Data[[#This Row],[Start Time]],"0000"),TEXT(Data[[#This Row],[End Time]],"0000"))</f>
        <v>N00000000</v>
      </c>
      <c r="AF10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4" s="5" t="str">
        <f>CONCATENATE(Data[[#This Row],[ScheduleType]],Data[[#This Row],[Days]],TEXT(Data[[#This Row],[Start Time]],"0000"),TEXT(Data[[#This Row],[End Time]],"0000"))</f>
        <v>00000000</v>
      </c>
      <c r="AH1054" s="5" t="str">
        <f>CONCATENATE(Data[[#This Row],[ScheduleType]],LEFT(Data[[#This Row],[Campus2]],1),Data[[#This Row],[Days]],TEXT(Data[[#This Row],[Start Time]],"0000"),TEXT(Data[[#This Row],[End Time]],"0000"))</f>
        <v>N00000000</v>
      </c>
      <c r="AI10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54" s="5" t="str">
        <f>IF(Data[[#This Row],[ScheduleType]]="L",Data[[#This Row],[OnGrid2]],Data[[#This Row],[OnGrid]])</f>
        <v>OffGrid</v>
      </c>
      <c r="AL1054" t="str">
        <f>VLOOKUP(Data[[#This Row],[Subject Code]],Table3[[#All],[Subject Codes]:[Contact One]],5,0)</f>
        <v>Kimberly Mouser</v>
      </c>
      <c r="AM105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4" s="5" t="str">
        <f>IF(Data[[#This Row],[Include2]]=Data[[#This Row],[Include]],"Match","Different")</f>
        <v>Match</v>
      </c>
      <c r="AR10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54" s="7" t="str">
        <f>CONCATENATE(VALUE(LEFT(Data[[#This Row],[Course Number]],1)),"00")</f>
        <v>200</v>
      </c>
      <c r="AU1054" s="7" t="str">
        <f>IFERROR(VLOOKUP(Data[[#This Row],[CRN]],Exceptions!A:B,2,0),"")</f>
        <v/>
      </c>
      <c r="AV10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54" s="7" t="e">
        <f>Data[[#This Row],[ClassLength]]*LEN(Data[[#This Row],[Days]])</f>
        <v>#VALUE!</v>
      </c>
      <c r="AX1054" s="7" t="str">
        <f>IF(VALUE(LEFT(Data[[#This Row],[Course Number]],1))&lt;=4,"UnderGrad","Grad")</f>
        <v>UnderGrad</v>
      </c>
    </row>
    <row r="1055" spans="1:50" ht="18.75" customHeight="1" x14ac:dyDescent="0.25">
      <c r="A1055">
        <v>202101</v>
      </c>
      <c r="B1055">
        <v>14831</v>
      </c>
      <c r="C1055" t="s">
        <v>7</v>
      </c>
      <c r="D1055">
        <v>277</v>
      </c>
      <c r="E1055" t="s">
        <v>456</v>
      </c>
      <c r="F1055">
        <v>1</v>
      </c>
      <c r="G1055" t="s">
        <v>152</v>
      </c>
      <c r="H1055" t="s">
        <v>217</v>
      </c>
      <c r="I1055" t="s">
        <v>217</v>
      </c>
      <c r="K1055" t="s">
        <v>160</v>
      </c>
      <c r="L1055">
        <v>1700</v>
      </c>
      <c r="M1055">
        <v>1950</v>
      </c>
      <c r="N1055">
        <v>44215</v>
      </c>
      <c r="O1055">
        <v>44316</v>
      </c>
      <c r="P1055" t="s">
        <v>452</v>
      </c>
      <c r="Q1055" s="3"/>
      <c r="R1055" t="s">
        <v>3827</v>
      </c>
      <c r="S1055" s="3" t="s">
        <v>162</v>
      </c>
      <c r="T1055" s="3" t="s">
        <v>162</v>
      </c>
      <c r="U1055">
        <v>1</v>
      </c>
      <c r="V1055" t="s">
        <v>391</v>
      </c>
      <c r="W1055">
        <v>1</v>
      </c>
      <c r="X1055">
        <v>8</v>
      </c>
      <c r="Y1055">
        <v>5</v>
      </c>
      <c r="Z1055" t="s">
        <v>455</v>
      </c>
      <c r="AA1055">
        <v>1</v>
      </c>
      <c r="AB1055">
        <v>1</v>
      </c>
      <c r="AD1055" s="5" t="str">
        <f>CONCATENATE(Data[[#This Row],[Days]],TEXT(Data[[#This Row],[Start Time]],"0000"),TEXT(Data[[#This Row],[End Time]],"0000"))</f>
        <v>M17001950</v>
      </c>
      <c r="AE1055" s="5" t="str">
        <f>CONCATENATE(LEFT(Data[[#This Row],[Campus2]],1),Data[[#This Row],[Days]],TEXT(Data[[#This Row],[Start Time]],"0000"),TEXT(Data[[#This Row],[End Time]],"0000"))</f>
        <v>NM17001950</v>
      </c>
      <c r="AF10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5" s="5" t="str">
        <f>CONCATENATE(Data[[#This Row],[ScheduleType]],Data[[#This Row],[Days]],TEXT(Data[[#This Row],[Start Time]],"0000"),TEXT(Data[[#This Row],[End Time]],"0000"))</f>
        <v>M17001950</v>
      </c>
      <c r="AH1055" s="5" t="str">
        <f>CONCATENATE(Data[[#This Row],[ScheduleType]],LEFT(Data[[#This Row],[Campus2]],1),Data[[#This Row],[Days]],TEXT(Data[[#This Row],[Start Time]],"0000"),TEXT(Data[[#This Row],[End Time]],"0000"))</f>
        <v>NM17001950</v>
      </c>
      <c r="AI10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55" s="5" t="str">
        <f>IF(Data[[#This Row],[ScheduleType]]="L",Data[[#This Row],[OnGrid2]],Data[[#This Row],[OnGrid]])</f>
        <v>OnGrid</v>
      </c>
      <c r="AL1055" t="str">
        <f>VLOOKUP(Data[[#This Row],[Subject Code]],Table3[[#All],[Subject Codes]:[Contact One]],5,0)</f>
        <v>Kimberly Mouser</v>
      </c>
      <c r="AM105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5" s="5" t="str">
        <f>IF(Data[[#This Row],[Include2]]=Data[[#This Row],[Include]],"Match","Different")</f>
        <v>Match</v>
      </c>
      <c r="AR10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55" s="7" t="str">
        <f>CONCATENATE(VALUE(LEFT(Data[[#This Row],[Course Number]],1)),"00")</f>
        <v>200</v>
      </c>
      <c r="AU1055" s="7" t="str">
        <f>IFERROR(VLOOKUP(Data[[#This Row],[CRN]],Exceptions!A:B,2,0),"")</f>
        <v/>
      </c>
      <c r="AV105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055" s="7">
        <f>Data[[#This Row],[ClassLength]]*LEN(Data[[#This Row],[Days]])</f>
        <v>169.99999999999989</v>
      </c>
      <c r="AX1055" s="7" t="str">
        <f>IF(VALUE(LEFT(Data[[#This Row],[Course Number]],1))&lt;=4,"UnderGrad","Grad")</f>
        <v>UnderGrad</v>
      </c>
    </row>
    <row r="1056" spans="1:50" ht="18.75" customHeight="1" x14ac:dyDescent="0.25">
      <c r="A1056">
        <v>202101</v>
      </c>
      <c r="B1056">
        <v>14832</v>
      </c>
      <c r="C1056" t="s">
        <v>7</v>
      </c>
      <c r="D1056">
        <v>277</v>
      </c>
      <c r="E1056" t="s">
        <v>456</v>
      </c>
      <c r="F1056">
        <v>2</v>
      </c>
      <c r="G1056" t="s">
        <v>152</v>
      </c>
      <c r="H1056" t="s">
        <v>217</v>
      </c>
      <c r="I1056" t="s">
        <v>217</v>
      </c>
      <c r="K1056" t="s">
        <v>165</v>
      </c>
      <c r="L1056">
        <v>1400</v>
      </c>
      <c r="M1056">
        <v>1650</v>
      </c>
      <c r="N1056">
        <v>44215</v>
      </c>
      <c r="O1056">
        <v>44316</v>
      </c>
      <c r="P1056" t="s">
        <v>452</v>
      </c>
      <c r="Q1056" s="3"/>
      <c r="R1056" t="s">
        <v>3827</v>
      </c>
      <c r="S1056" s="3" t="s">
        <v>162</v>
      </c>
      <c r="T1056" s="3" t="s">
        <v>162</v>
      </c>
      <c r="U1056">
        <v>1</v>
      </c>
      <c r="V1056" t="s">
        <v>391</v>
      </c>
      <c r="W1056">
        <v>1</v>
      </c>
      <c r="X1056">
        <v>8</v>
      </c>
      <c r="Y1056">
        <v>5</v>
      </c>
      <c r="Z1056" t="s">
        <v>455</v>
      </c>
      <c r="AA1056">
        <v>1</v>
      </c>
      <c r="AB1056">
        <v>1</v>
      </c>
      <c r="AD1056" s="5" t="str">
        <f>CONCATENATE(Data[[#This Row],[Days]],TEXT(Data[[#This Row],[Start Time]],"0000"),TEXT(Data[[#This Row],[End Time]],"0000"))</f>
        <v>T14001650</v>
      </c>
      <c r="AE1056" s="5" t="str">
        <f>CONCATENATE(LEFT(Data[[#This Row],[Campus2]],1),Data[[#This Row],[Days]],TEXT(Data[[#This Row],[Start Time]],"0000"),TEXT(Data[[#This Row],[End Time]],"0000"))</f>
        <v>NT14001650</v>
      </c>
      <c r="AF10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6" s="5" t="str">
        <f>CONCATENATE(Data[[#This Row],[ScheduleType]],Data[[#This Row],[Days]],TEXT(Data[[#This Row],[Start Time]],"0000"),TEXT(Data[[#This Row],[End Time]],"0000"))</f>
        <v>T14001650</v>
      </c>
      <c r="AH1056" s="5" t="str">
        <f>CONCATENATE(Data[[#This Row],[ScheduleType]],LEFT(Data[[#This Row],[Campus2]],1),Data[[#This Row],[Days]],TEXT(Data[[#This Row],[Start Time]],"0000"),TEXT(Data[[#This Row],[End Time]],"0000"))</f>
        <v>NT14001650</v>
      </c>
      <c r="AI10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56" s="5" t="str">
        <f>IF(Data[[#This Row],[ScheduleType]]="L",Data[[#This Row],[OnGrid2]],Data[[#This Row],[OnGrid]])</f>
        <v>OnGrid</v>
      </c>
      <c r="AL1056" t="str">
        <f>VLOOKUP(Data[[#This Row],[Subject Code]],Table3[[#All],[Subject Codes]:[Contact One]],5,0)</f>
        <v>Kimberly Mouser</v>
      </c>
      <c r="AM105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6" s="5" t="str">
        <f>IF(Data[[#This Row],[Include2]]=Data[[#This Row],[Include]],"Match","Different")</f>
        <v>Match</v>
      </c>
      <c r="AR10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56" s="7" t="str">
        <f>CONCATENATE(VALUE(LEFT(Data[[#This Row],[Course Number]],1)),"00")</f>
        <v>200</v>
      </c>
      <c r="AU1056" s="7" t="str">
        <f>IFERROR(VLOOKUP(Data[[#This Row],[CRN]],Exceptions!A:B,2,0),"")</f>
        <v/>
      </c>
      <c r="AV105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056" s="7">
        <f>Data[[#This Row],[ClassLength]]*LEN(Data[[#This Row],[Days]])</f>
        <v>169.99999999999989</v>
      </c>
      <c r="AX1056" s="7" t="str">
        <f>IF(VALUE(LEFT(Data[[#This Row],[Course Number]],1))&lt;=4,"UnderGrad","Grad")</f>
        <v>UnderGrad</v>
      </c>
    </row>
    <row r="1057" spans="1:50" ht="18.75" customHeight="1" x14ac:dyDescent="0.25">
      <c r="A1057">
        <v>202101</v>
      </c>
      <c r="B1057">
        <v>14833</v>
      </c>
      <c r="C1057" t="s">
        <v>7</v>
      </c>
      <c r="D1057">
        <v>277</v>
      </c>
      <c r="E1057" t="s">
        <v>456</v>
      </c>
      <c r="F1057">
        <v>3</v>
      </c>
      <c r="G1057" t="s">
        <v>152</v>
      </c>
      <c r="H1057" t="s">
        <v>217</v>
      </c>
      <c r="I1057" t="s">
        <v>217</v>
      </c>
      <c r="K1057" t="s">
        <v>159</v>
      </c>
      <c r="L1057">
        <v>1100</v>
      </c>
      <c r="M1057">
        <v>1350</v>
      </c>
      <c r="N1057">
        <v>44215</v>
      </c>
      <c r="O1057">
        <v>44316</v>
      </c>
      <c r="P1057" t="s">
        <v>452</v>
      </c>
      <c r="Q1057" s="3"/>
      <c r="R1057" t="s">
        <v>3827</v>
      </c>
      <c r="S1057" s="3" t="s">
        <v>162</v>
      </c>
      <c r="T1057" s="3" t="s">
        <v>162</v>
      </c>
      <c r="U1057">
        <v>1</v>
      </c>
      <c r="V1057" t="s">
        <v>391</v>
      </c>
      <c r="W1057">
        <v>1</v>
      </c>
      <c r="X1057">
        <v>8</v>
      </c>
      <c r="Y1057">
        <v>3</v>
      </c>
      <c r="Z1057" t="s">
        <v>455</v>
      </c>
      <c r="AA1057">
        <v>1</v>
      </c>
      <c r="AB1057">
        <v>1</v>
      </c>
      <c r="AD1057" s="5" t="str">
        <f>CONCATENATE(Data[[#This Row],[Days]],TEXT(Data[[#This Row],[Start Time]],"0000"),TEXT(Data[[#This Row],[End Time]],"0000"))</f>
        <v>W11001350</v>
      </c>
      <c r="AE1057" s="5" t="str">
        <f>CONCATENATE(LEFT(Data[[#This Row],[Campus2]],1),Data[[#This Row],[Days]],TEXT(Data[[#This Row],[Start Time]],"0000"),TEXT(Data[[#This Row],[End Time]],"0000"))</f>
        <v>NW11001350</v>
      </c>
      <c r="AF10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7" s="5" t="str">
        <f>CONCATENATE(Data[[#This Row],[ScheduleType]],Data[[#This Row],[Days]],TEXT(Data[[#This Row],[Start Time]],"0000"),TEXT(Data[[#This Row],[End Time]],"0000"))</f>
        <v>W11001350</v>
      </c>
      <c r="AH1057" s="5" t="str">
        <f>CONCATENATE(Data[[#This Row],[ScheduleType]],LEFT(Data[[#This Row],[Campus2]],1),Data[[#This Row],[Days]],TEXT(Data[[#This Row],[Start Time]],"0000"),TEXT(Data[[#This Row],[End Time]],"0000"))</f>
        <v>NW11001350</v>
      </c>
      <c r="AI10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57" s="5" t="str">
        <f>IF(Data[[#This Row],[ScheduleType]]="L",Data[[#This Row],[OnGrid2]],Data[[#This Row],[OnGrid]])</f>
        <v>OnGrid</v>
      </c>
      <c r="AL1057" t="str">
        <f>VLOOKUP(Data[[#This Row],[Subject Code]],Table3[[#All],[Subject Codes]:[Contact One]],5,0)</f>
        <v>Kimberly Mouser</v>
      </c>
      <c r="AM105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7" s="5" t="str">
        <f>IF(Data[[#This Row],[Include2]]=Data[[#This Row],[Include]],"Match","Different")</f>
        <v>Match</v>
      </c>
      <c r="AR10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57" s="7" t="str">
        <f>CONCATENATE(VALUE(LEFT(Data[[#This Row],[Course Number]],1)),"00")</f>
        <v>200</v>
      </c>
      <c r="AU1057" s="7" t="str">
        <f>IFERROR(VLOOKUP(Data[[#This Row],[CRN]],Exceptions!A:B,2,0),"")</f>
        <v/>
      </c>
      <c r="AV1057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1057" s="7">
        <f>Data[[#This Row],[ClassLength]]*LEN(Data[[#This Row],[Days]])</f>
        <v>170.00000000000011</v>
      </c>
      <c r="AX1057" s="7" t="str">
        <f>IF(VALUE(LEFT(Data[[#This Row],[Course Number]],1))&lt;=4,"UnderGrad","Grad")</f>
        <v>UnderGrad</v>
      </c>
    </row>
    <row r="1058" spans="1:50" ht="18.75" customHeight="1" x14ac:dyDescent="0.25">
      <c r="A1058">
        <v>202101</v>
      </c>
      <c r="B1058">
        <v>15089</v>
      </c>
      <c r="C1058" t="s">
        <v>7</v>
      </c>
      <c r="D1058">
        <v>277</v>
      </c>
      <c r="E1058" t="s">
        <v>456</v>
      </c>
      <c r="F1058">
        <v>4</v>
      </c>
      <c r="G1058" t="s">
        <v>152</v>
      </c>
      <c r="H1058" t="s">
        <v>217</v>
      </c>
      <c r="I1058" t="s">
        <v>217</v>
      </c>
      <c r="K1058" t="s">
        <v>176</v>
      </c>
      <c r="L1058">
        <v>1400</v>
      </c>
      <c r="M1058">
        <v>1650</v>
      </c>
      <c r="N1058">
        <v>44215</v>
      </c>
      <c r="O1058">
        <v>44316</v>
      </c>
      <c r="P1058" t="s">
        <v>452</v>
      </c>
      <c r="Q1058" s="3"/>
      <c r="R1058" t="s">
        <v>3827</v>
      </c>
      <c r="S1058" s="3" t="s">
        <v>162</v>
      </c>
      <c r="T1058" s="3" t="s">
        <v>162</v>
      </c>
      <c r="U1058">
        <v>1</v>
      </c>
      <c r="V1058" t="s">
        <v>391</v>
      </c>
      <c r="W1058">
        <v>1</v>
      </c>
      <c r="X1058">
        <v>8</v>
      </c>
      <c r="Y1058">
        <v>7</v>
      </c>
      <c r="Z1058" t="s">
        <v>455</v>
      </c>
      <c r="AA1058">
        <v>1</v>
      </c>
      <c r="AB1058">
        <v>1</v>
      </c>
      <c r="AD1058" s="5" t="str">
        <f>CONCATENATE(Data[[#This Row],[Days]],TEXT(Data[[#This Row],[Start Time]],"0000"),TEXT(Data[[#This Row],[End Time]],"0000"))</f>
        <v>R14001650</v>
      </c>
      <c r="AE1058" s="5" t="str">
        <f>CONCATENATE(LEFT(Data[[#This Row],[Campus2]],1),Data[[#This Row],[Days]],TEXT(Data[[#This Row],[Start Time]],"0000"),TEXT(Data[[#This Row],[End Time]],"0000"))</f>
        <v>NR14001650</v>
      </c>
      <c r="AF10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8" s="5" t="str">
        <f>CONCATENATE(Data[[#This Row],[ScheduleType]],Data[[#This Row],[Days]],TEXT(Data[[#This Row],[Start Time]],"0000"),TEXT(Data[[#This Row],[End Time]],"0000"))</f>
        <v>R14001650</v>
      </c>
      <c r="AH1058" s="5" t="str">
        <f>CONCATENATE(Data[[#This Row],[ScheduleType]],LEFT(Data[[#This Row],[Campus2]],1),Data[[#This Row],[Days]],TEXT(Data[[#This Row],[Start Time]],"0000"),TEXT(Data[[#This Row],[End Time]],"0000"))</f>
        <v>NR14001650</v>
      </c>
      <c r="AI10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58" s="5" t="str">
        <f>IF(Data[[#This Row],[ScheduleType]]="L",Data[[#This Row],[OnGrid2]],Data[[#This Row],[OnGrid]])</f>
        <v>OnGrid</v>
      </c>
      <c r="AL1058" t="str">
        <f>VLOOKUP(Data[[#This Row],[Subject Code]],Table3[[#All],[Subject Codes]:[Contact One]],5,0)</f>
        <v>Kimberly Mouser</v>
      </c>
      <c r="AM105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8" s="5" t="str">
        <f>IF(Data[[#This Row],[Include2]]=Data[[#This Row],[Include]],"Match","Different")</f>
        <v>Match</v>
      </c>
      <c r="AR10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58" s="7" t="str">
        <f>CONCATENATE(VALUE(LEFT(Data[[#This Row],[Course Number]],1)),"00")</f>
        <v>200</v>
      </c>
      <c r="AU1058" s="7" t="str">
        <f>IFERROR(VLOOKUP(Data[[#This Row],[CRN]],Exceptions!A:B,2,0),"")</f>
        <v/>
      </c>
      <c r="AV105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058" s="7">
        <f>Data[[#This Row],[ClassLength]]*LEN(Data[[#This Row],[Days]])</f>
        <v>169.99999999999989</v>
      </c>
      <c r="AX1058" s="7" t="str">
        <f>IF(VALUE(LEFT(Data[[#This Row],[Course Number]],1))&lt;=4,"UnderGrad","Grad")</f>
        <v>UnderGrad</v>
      </c>
    </row>
    <row r="1059" spans="1:50" ht="18.75" customHeight="1" x14ac:dyDescent="0.25">
      <c r="A1059">
        <v>202101</v>
      </c>
      <c r="B1059">
        <v>15090</v>
      </c>
      <c r="C1059" t="s">
        <v>7</v>
      </c>
      <c r="D1059">
        <v>277</v>
      </c>
      <c r="E1059" t="s">
        <v>456</v>
      </c>
      <c r="F1059">
        <v>5</v>
      </c>
      <c r="G1059" t="s">
        <v>152</v>
      </c>
      <c r="H1059" t="s">
        <v>217</v>
      </c>
      <c r="I1059" t="s">
        <v>217</v>
      </c>
      <c r="K1059" t="s">
        <v>182</v>
      </c>
      <c r="L1059">
        <v>1100</v>
      </c>
      <c r="M1059">
        <v>1350</v>
      </c>
      <c r="N1059">
        <v>44215</v>
      </c>
      <c r="O1059">
        <v>44316</v>
      </c>
      <c r="P1059" t="s">
        <v>452</v>
      </c>
      <c r="Q1059" s="3"/>
      <c r="R1059" t="s">
        <v>3827</v>
      </c>
      <c r="S1059" s="3" t="s">
        <v>162</v>
      </c>
      <c r="T1059" s="3" t="s">
        <v>162</v>
      </c>
      <c r="U1059">
        <v>1</v>
      </c>
      <c r="V1059" t="s">
        <v>391</v>
      </c>
      <c r="W1059">
        <v>1</v>
      </c>
      <c r="X1059">
        <v>8</v>
      </c>
      <c r="Y1059">
        <v>1</v>
      </c>
      <c r="Z1059" t="s">
        <v>455</v>
      </c>
      <c r="AA1059">
        <v>1</v>
      </c>
      <c r="AB1059">
        <v>1</v>
      </c>
      <c r="AD1059" s="5" t="str">
        <f>CONCATENATE(Data[[#This Row],[Days]],TEXT(Data[[#This Row],[Start Time]],"0000"),TEXT(Data[[#This Row],[End Time]],"0000"))</f>
        <v>F11001350</v>
      </c>
      <c r="AE1059" s="5" t="str">
        <f>CONCATENATE(LEFT(Data[[#This Row],[Campus2]],1),Data[[#This Row],[Days]],TEXT(Data[[#This Row],[Start Time]],"0000"),TEXT(Data[[#This Row],[End Time]],"0000"))</f>
        <v>NF11001350</v>
      </c>
      <c r="AF10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9" s="5" t="str">
        <f>CONCATENATE(Data[[#This Row],[ScheduleType]],Data[[#This Row],[Days]],TEXT(Data[[#This Row],[Start Time]],"0000"),TEXT(Data[[#This Row],[End Time]],"0000"))</f>
        <v>F11001350</v>
      </c>
      <c r="AH1059" s="5" t="str">
        <f>CONCATENATE(Data[[#This Row],[ScheduleType]],LEFT(Data[[#This Row],[Campus2]],1),Data[[#This Row],[Days]],TEXT(Data[[#This Row],[Start Time]],"0000"),TEXT(Data[[#This Row],[End Time]],"0000"))</f>
        <v>NF11001350</v>
      </c>
      <c r="AI10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59" s="5" t="str">
        <f>IF(Data[[#This Row],[ScheduleType]]="L",Data[[#This Row],[OnGrid2]],Data[[#This Row],[OnGrid]])</f>
        <v>OnGrid</v>
      </c>
      <c r="AL1059" t="str">
        <f>VLOOKUP(Data[[#This Row],[Subject Code]],Table3[[#All],[Subject Codes]:[Contact One]],5,0)</f>
        <v>Kimberly Mouser</v>
      </c>
      <c r="AM105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9" s="5" t="str">
        <f>IF(Data[[#This Row],[Include2]]=Data[[#This Row],[Include]],"Match","Different")</f>
        <v>Match</v>
      </c>
      <c r="AR10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59" s="7" t="str">
        <f>CONCATENATE(VALUE(LEFT(Data[[#This Row],[Course Number]],1)),"00")</f>
        <v>200</v>
      </c>
      <c r="AU1059" s="7" t="str">
        <f>IFERROR(VLOOKUP(Data[[#This Row],[CRN]],Exceptions!A:B,2,0),"")</f>
        <v/>
      </c>
      <c r="AV1059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1059" s="7">
        <f>Data[[#This Row],[ClassLength]]*LEN(Data[[#This Row],[Days]])</f>
        <v>170.00000000000011</v>
      </c>
      <c r="AX1059" s="7" t="str">
        <f>IF(VALUE(LEFT(Data[[#This Row],[Course Number]],1))&lt;=4,"UnderGrad","Grad")</f>
        <v>UnderGrad</v>
      </c>
    </row>
    <row r="1060" spans="1:50" ht="18.75" customHeight="1" x14ac:dyDescent="0.25">
      <c r="A1060">
        <v>202101</v>
      </c>
      <c r="B1060">
        <v>14649</v>
      </c>
      <c r="C1060" t="s">
        <v>7</v>
      </c>
      <c r="D1060">
        <v>282</v>
      </c>
      <c r="E1060" t="s">
        <v>3828</v>
      </c>
      <c r="F1060">
        <v>1</v>
      </c>
      <c r="G1060" t="s">
        <v>152</v>
      </c>
      <c r="H1060" t="s">
        <v>153</v>
      </c>
      <c r="I1060" t="s">
        <v>153</v>
      </c>
      <c r="K1060" t="s">
        <v>160</v>
      </c>
      <c r="L1060">
        <v>1200</v>
      </c>
      <c r="M1060">
        <v>1450</v>
      </c>
      <c r="N1060">
        <v>44215</v>
      </c>
      <c r="O1060">
        <v>44316</v>
      </c>
      <c r="P1060" t="s">
        <v>452</v>
      </c>
      <c r="Q1060" s="3"/>
      <c r="R1060" t="s">
        <v>3827</v>
      </c>
      <c r="S1060" s="3" t="s">
        <v>162</v>
      </c>
      <c r="T1060" s="3" t="s">
        <v>162</v>
      </c>
      <c r="U1060">
        <v>1</v>
      </c>
      <c r="V1060" t="s">
        <v>391</v>
      </c>
      <c r="W1060">
        <v>1</v>
      </c>
      <c r="X1060">
        <v>8</v>
      </c>
      <c r="Y1060">
        <v>8</v>
      </c>
      <c r="Z1060" t="s">
        <v>457</v>
      </c>
      <c r="AB1060">
        <v>1</v>
      </c>
      <c r="AD1060" s="5" t="str">
        <f>CONCATENATE(Data[[#This Row],[Days]],TEXT(Data[[#This Row],[Start Time]],"0000"),TEXT(Data[[#This Row],[End Time]],"0000"))</f>
        <v>M12001450</v>
      </c>
      <c r="AE1060" s="5" t="str">
        <f>CONCATENATE(LEFT(Data[[#This Row],[Campus2]],1),Data[[#This Row],[Days]],TEXT(Data[[#This Row],[Start Time]],"0000"),TEXT(Data[[#This Row],[End Time]],"0000"))</f>
        <v>NM12001450</v>
      </c>
      <c r="AF10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60" s="5" t="str">
        <f>CONCATENATE(Data[[#This Row],[ScheduleType]],Data[[#This Row],[Days]],TEXT(Data[[#This Row],[Start Time]],"0000"),TEXT(Data[[#This Row],[End Time]],"0000"))</f>
        <v>LM12001450</v>
      </c>
      <c r="AH1060" s="5" t="str">
        <f>CONCATENATE(Data[[#This Row],[ScheduleType]],LEFT(Data[[#This Row],[Campus2]],1),Data[[#This Row],[Days]],TEXT(Data[[#This Row],[Start Time]],"0000"),TEXT(Data[[#This Row],[End Time]],"0000"))</f>
        <v>LNM12001450</v>
      </c>
      <c r="AI10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0" s="5" t="str">
        <f>IF(Data[[#This Row],[ScheduleType]]="L",Data[[#This Row],[OnGrid2]],Data[[#This Row],[OnGrid]])</f>
        <v>OffGrid</v>
      </c>
      <c r="AL1060" t="str">
        <f>VLOOKUP(Data[[#This Row],[Subject Code]],Table3[[#All],[Subject Codes]:[Contact One]],5,0)</f>
        <v>Kimberly Mouser</v>
      </c>
      <c r="AM106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060" s="5" t="str">
        <f>IF(Data[[#This Row],[Include2]]=Data[[#This Row],[Include]],"Match","Different")</f>
        <v>Different</v>
      </c>
      <c r="AR10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60" s="7" t="str">
        <f>CONCATENATE(VALUE(LEFT(Data[[#This Row],[Course Number]],1)),"00")</f>
        <v>200</v>
      </c>
      <c r="AU1060" s="7" t="str">
        <f>IFERROR(VLOOKUP(Data[[#This Row],[CRN]],Exceptions!A:B,2,0),"")</f>
        <v/>
      </c>
      <c r="AV106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060" s="7">
        <f>Data[[#This Row],[ClassLength]]*LEN(Data[[#This Row],[Days]])</f>
        <v>170.00000000000003</v>
      </c>
      <c r="AX1060" s="7" t="str">
        <f>IF(VALUE(LEFT(Data[[#This Row],[Course Number]],1))&lt;=4,"UnderGrad","Grad")</f>
        <v>UnderGrad</v>
      </c>
    </row>
    <row r="1061" spans="1:50" ht="18.75" customHeight="1" x14ac:dyDescent="0.25">
      <c r="A1061">
        <v>202101</v>
      </c>
      <c r="B1061">
        <v>14650</v>
      </c>
      <c r="C1061" t="s">
        <v>7</v>
      </c>
      <c r="D1061">
        <v>282</v>
      </c>
      <c r="E1061" t="s">
        <v>3828</v>
      </c>
      <c r="F1061">
        <v>2</v>
      </c>
      <c r="G1061" t="s">
        <v>152</v>
      </c>
      <c r="H1061" t="s">
        <v>153</v>
      </c>
      <c r="I1061" t="s">
        <v>153</v>
      </c>
      <c r="K1061" t="s">
        <v>159</v>
      </c>
      <c r="L1061">
        <v>1200</v>
      </c>
      <c r="M1061">
        <v>1450</v>
      </c>
      <c r="N1061">
        <v>44215</v>
      </c>
      <c r="O1061">
        <v>44316</v>
      </c>
      <c r="P1061" t="s">
        <v>452</v>
      </c>
      <c r="Q1061" s="3"/>
      <c r="R1061" t="s">
        <v>3827</v>
      </c>
      <c r="S1061" s="3" t="s">
        <v>162</v>
      </c>
      <c r="T1061" s="3" t="s">
        <v>162</v>
      </c>
      <c r="U1061">
        <v>1</v>
      </c>
      <c r="V1061" t="s">
        <v>391</v>
      </c>
      <c r="W1061">
        <v>1</v>
      </c>
      <c r="X1061">
        <v>8</v>
      </c>
      <c r="Y1061">
        <v>8</v>
      </c>
      <c r="Z1061" t="s">
        <v>457</v>
      </c>
      <c r="AB1061">
        <v>1</v>
      </c>
      <c r="AD1061" s="5" t="str">
        <f>CONCATENATE(Data[[#This Row],[Days]],TEXT(Data[[#This Row],[Start Time]],"0000"),TEXT(Data[[#This Row],[End Time]],"0000"))</f>
        <v>W12001450</v>
      </c>
      <c r="AE1061" s="5" t="str">
        <f>CONCATENATE(LEFT(Data[[#This Row],[Campus2]],1),Data[[#This Row],[Days]],TEXT(Data[[#This Row],[Start Time]],"0000"),TEXT(Data[[#This Row],[End Time]],"0000"))</f>
        <v>NW12001450</v>
      </c>
      <c r="AF10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61" s="5" t="str">
        <f>CONCATENATE(Data[[#This Row],[ScheduleType]],Data[[#This Row],[Days]],TEXT(Data[[#This Row],[Start Time]],"0000"),TEXT(Data[[#This Row],[End Time]],"0000"))</f>
        <v>LW12001450</v>
      </c>
      <c r="AH1061" s="5" t="str">
        <f>CONCATENATE(Data[[#This Row],[ScheduleType]],LEFT(Data[[#This Row],[Campus2]],1),Data[[#This Row],[Days]],TEXT(Data[[#This Row],[Start Time]],"0000"),TEXT(Data[[#This Row],[End Time]],"0000"))</f>
        <v>LNW12001450</v>
      </c>
      <c r="AI10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1" s="5" t="str">
        <f>IF(Data[[#This Row],[ScheduleType]]="L",Data[[#This Row],[OnGrid2]],Data[[#This Row],[OnGrid]])</f>
        <v>OffGrid</v>
      </c>
      <c r="AL1061" t="str">
        <f>VLOOKUP(Data[[#This Row],[Subject Code]],Table3[[#All],[Subject Codes]:[Contact One]],5,0)</f>
        <v>Kimberly Mouser</v>
      </c>
      <c r="AM106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061" s="5" t="str">
        <f>IF(Data[[#This Row],[Include2]]=Data[[#This Row],[Include]],"Match","Different")</f>
        <v>Different</v>
      </c>
      <c r="AR10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61" s="7" t="str">
        <f>CONCATENATE(VALUE(LEFT(Data[[#This Row],[Course Number]],1)),"00")</f>
        <v>200</v>
      </c>
      <c r="AU1061" s="7" t="str">
        <f>IFERROR(VLOOKUP(Data[[#This Row],[CRN]],Exceptions!A:B,2,0),"")</f>
        <v/>
      </c>
      <c r="AV106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061" s="7">
        <f>Data[[#This Row],[ClassLength]]*LEN(Data[[#This Row],[Days]])</f>
        <v>170.00000000000003</v>
      </c>
      <c r="AX1061" s="7" t="str">
        <f>IF(VALUE(LEFT(Data[[#This Row],[Course Number]],1))&lt;=4,"UnderGrad","Grad")</f>
        <v>UnderGrad</v>
      </c>
    </row>
    <row r="1062" spans="1:50" ht="18.75" customHeight="1" x14ac:dyDescent="0.25">
      <c r="A1062">
        <v>202101</v>
      </c>
      <c r="B1062">
        <v>13012</v>
      </c>
      <c r="C1062" t="s">
        <v>7</v>
      </c>
      <c r="D1062">
        <v>330</v>
      </c>
      <c r="E1062" t="s">
        <v>3829</v>
      </c>
      <c r="F1062">
        <v>1</v>
      </c>
      <c r="G1062" t="s">
        <v>152</v>
      </c>
      <c r="H1062" t="s">
        <v>159</v>
      </c>
      <c r="I1062" t="s">
        <v>159</v>
      </c>
      <c r="J1062" t="s">
        <v>5133</v>
      </c>
      <c r="K1062" t="s">
        <v>154</v>
      </c>
      <c r="L1062">
        <v>930</v>
      </c>
      <c r="M1062">
        <v>1045</v>
      </c>
      <c r="N1062">
        <v>44215</v>
      </c>
      <c r="O1062">
        <v>44316</v>
      </c>
      <c r="P1062" t="s">
        <v>307</v>
      </c>
      <c r="Q1062" s="3"/>
      <c r="R1062" t="s">
        <v>3750</v>
      </c>
      <c r="S1062" s="3" t="s">
        <v>162</v>
      </c>
      <c r="T1062" s="3" t="s">
        <v>162</v>
      </c>
      <c r="U1062">
        <v>1</v>
      </c>
      <c r="V1062" t="s">
        <v>391</v>
      </c>
      <c r="W1062">
        <v>1</v>
      </c>
      <c r="X1062">
        <v>24</v>
      </c>
      <c r="Y1062">
        <v>13</v>
      </c>
      <c r="Z1062" t="s">
        <v>457</v>
      </c>
      <c r="AB1062">
        <v>3</v>
      </c>
      <c r="AD1062" s="5" t="str">
        <f>CONCATENATE(Data[[#This Row],[Days]],TEXT(Data[[#This Row],[Start Time]],"0000"),TEXT(Data[[#This Row],[End Time]],"0000"))</f>
        <v>TR09301045</v>
      </c>
      <c r="AE1062" s="5" t="str">
        <f>CONCATENATE(LEFT(Data[[#This Row],[Campus2]],1),Data[[#This Row],[Days]],TEXT(Data[[#This Row],[Start Time]],"0000"),TEXT(Data[[#This Row],[End Time]],"0000"))</f>
        <v>NTR09301045</v>
      </c>
      <c r="AF10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62" s="5" t="str">
        <f>CONCATENATE(Data[[#This Row],[ScheduleType]],Data[[#This Row],[Days]],TEXT(Data[[#This Row],[Start Time]],"0000"),TEXT(Data[[#This Row],[End Time]],"0000"))</f>
        <v>TR09301045</v>
      </c>
      <c r="AH1062" s="5" t="str">
        <f>CONCATENATE(Data[[#This Row],[ScheduleType]],LEFT(Data[[#This Row],[Campus2]],1),Data[[#This Row],[Days]],TEXT(Data[[#This Row],[Start Time]],"0000"),TEXT(Data[[#This Row],[End Time]],"0000"))</f>
        <v>NTR09301045</v>
      </c>
      <c r="AI10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2" s="5" t="str">
        <f>IF(Data[[#This Row],[ScheduleType]]="L",Data[[#This Row],[OnGrid2]],Data[[#This Row],[OnGrid]])</f>
        <v>OnGrid</v>
      </c>
      <c r="AL1062" t="str">
        <f>VLOOKUP(Data[[#This Row],[Subject Code]],Table3[[#All],[Subject Codes]:[Contact One]],5,0)</f>
        <v>Kimberly Mouser</v>
      </c>
      <c r="AM106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62" s="5" t="str">
        <f>IF(Data[[#This Row],[Include2]]=Data[[#This Row],[Include]],"Match","Different")</f>
        <v>Match</v>
      </c>
      <c r="AR10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62" s="7" t="str">
        <f>CONCATENATE(VALUE(LEFT(Data[[#This Row],[Course Number]],1)),"00")</f>
        <v>300</v>
      </c>
      <c r="AU1062" s="7" t="str">
        <f>IFERROR(VLOOKUP(Data[[#This Row],[CRN]],Exceptions!A:B,2,0),"")</f>
        <v/>
      </c>
      <c r="AV106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062" s="7">
        <f>Data[[#This Row],[ClassLength]]*LEN(Data[[#This Row],[Days]])</f>
        <v>150.00000000000011</v>
      </c>
      <c r="AX1062" s="7" t="str">
        <f>IF(VALUE(LEFT(Data[[#This Row],[Course Number]],1))&lt;=4,"UnderGrad","Grad")</f>
        <v>UnderGrad</v>
      </c>
    </row>
    <row r="1063" spans="1:50" ht="18.75" customHeight="1" x14ac:dyDescent="0.25">
      <c r="A1063">
        <v>202101</v>
      </c>
      <c r="B1063">
        <v>14808</v>
      </c>
      <c r="C1063" t="s">
        <v>7</v>
      </c>
      <c r="D1063">
        <v>343</v>
      </c>
      <c r="E1063" t="s">
        <v>3830</v>
      </c>
      <c r="F1063">
        <v>2</v>
      </c>
      <c r="G1063" t="s">
        <v>152</v>
      </c>
      <c r="H1063" t="s">
        <v>159</v>
      </c>
      <c r="I1063" t="s">
        <v>159</v>
      </c>
      <c r="J1063" t="s">
        <v>5133</v>
      </c>
      <c r="K1063" t="s">
        <v>176</v>
      </c>
      <c r="L1063">
        <v>1800</v>
      </c>
      <c r="M1063">
        <v>2050</v>
      </c>
      <c r="N1063">
        <v>44215</v>
      </c>
      <c r="O1063">
        <v>44316</v>
      </c>
      <c r="P1063" t="s">
        <v>307</v>
      </c>
      <c r="Q1063" s="3"/>
      <c r="R1063" t="s">
        <v>3750</v>
      </c>
      <c r="S1063" s="3" t="s">
        <v>162</v>
      </c>
      <c r="T1063" s="3" t="s">
        <v>162</v>
      </c>
      <c r="U1063">
        <v>1</v>
      </c>
      <c r="V1063" t="s">
        <v>391</v>
      </c>
      <c r="W1063">
        <v>1</v>
      </c>
      <c r="X1063">
        <v>42</v>
      </c>
      <c r="Y1063">
        <v>24</v>
      </c>
      <c r="Z1063" t="s">
        <v>3831</v>
      </c>
      <c r="AB1063">
        <v>3</v>
      </c>
      <c r="AD1063" s="5" t="str">
        <f>CONCATENATE(Data[[#This Row],[Days]],TEXT(Data[[#This Row],[Start Time]],"0000"),TEXT(Data[[#This Row],[End Time]],"0000"))</f>
        <v>R18002050</v>
      </c>
      <c r="AE1063" s="5" t="str">
        <f>CONCATENATE(LEFT(Data[[#This Row],[Campus2]],1),Data[[#This Row],[Days]],TEXT(Data[[#This Row],[Start Time]],"0000"),TEXT(Data[[#This Row],[End Time]],"0000"))</f>
        <v>NR18002050</v>
      </c>
      <c r="AF10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63" s="5" t="str">
        <f>CONCATENATE(Data[[#This Row],[ScheduleType]],Data[[#This Row],[Days]],TEXT(Data[[#This Row],[Start Time]],"0000"),TEXT(Data[[#This Row],[End Time]],"0000"))</f>
        <v>R18002050</v>
      </c>
      <c r="AH1063" s="5" t="str">
        <f>CONCATENATE(Data[[#This Row],[ScheduleType]],LEFT(Data[[#This Row],[Campus2]],1),Data[[#This Row],[Days]],TEXT(Data[[#This Row],[Start Time]],"0000"),TEXT(Data[[#This Row],[End Time]],"0000"))</f>
        <v>NR18002050</v>
      </c>
      <c r="AI10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3" s="5" t="str">
        <f>IF(Data[[#This Row],[ScheduleType]]="L",Data[[#This Row],[OnGrid2]],Data[[#This Row],[OnGrid]])</f>
        <v>OnGrid</v>
      </c>
      <c r="AL1063" t="str">
        <f>VLOOKUP(Data[[#This Row],[Subject Code]],Table3[[#All],[Subject Codes]:[Contact One]],5,0)</f>
        <v>Kimberly Mouser</v>
      </c>
      <c r="AM106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63" s="5" t="str">
        <f>IF(Data[[#This Row],[Include2]]=Data[[#This Row],[Include]],"Match","Different")</f>
        <v>Match</v>
      </c>
      <c r="AR10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63" s="7" t="str">
        <f>CONCATENATE(VALUE(LEFT(Data[[#This Row],[Course Number]],1)),"00")</f>
        <v>300</v>
      </c>
      <c r="AU1063" s="7" t="str">
        <f>IFERROR(VLOOKUP(Data[[#This Row],[CRN]],Exceptions!A:B,2,0),"")</f>
        <v/>
      </c>
      <c r="AV106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063" s="7">
        <f>Data[[#This Row],[ClassLength]]*LEN(Data[[#This Row],[Days]])</f>
        <v>169.99999999999989</v>
      </c>
      <c r="AX1063" s="7" t="str">
        <f>IF(VALUE(LEFT(Data[[#This Row],[Course Number]],1))&lt;=4,"UnderGrad","Grad")</f>
        <v>UnderGrad</v>
      </c>
    </row>
    <row r="1064" spans="1:50" ht="18.75" customHeight="1" x14ac:dyDescent="0.25">
      <c r="A1064">
        <v>202101</v>
      </c>
      <c r="B1064">
        <v>14543</v>
      </c>
      <c r="C1064" t="s">
        <v>7</v>
      </c>
      <c r="D1064">
        <v>370</v>
      </c>
      <c r="E1064" t="s">
        <v>458</v>
      </c>
      <c r="F1064">
        <v>100</v>
      </c>
      <c r="G1064" t="s">
        <v>152</v>
      </c>
      <c r="H1064" t="s">
        <v>153</v>
      </c>
      <c r="I1064" t="s">
        <v>153</v>
      </c>
      <c r="K1064" t="s">
        <v>160</v>
      </c>
      <c r="L1064">
        <v>1500</v>
      </c>
      <c r="M1064">
        <v>1750</v>
      </c>
      <c r="N1064">
        <v>44215</v>
      </c>
      <c r="O1064">
        <v>44316</v>
      </c>
      <c r="P1064" t="s">
        <v>452</v>
      </c>
      <c r="Q1064" s="3"/>
      <c r="R1064" t="s">
        <v>3827</v>
      </c>
      <c r="S1064" s="3" t="s">
        <v>162</v>
      </c>
      <c r="T1064" s="3" t="s">
        <v>162</v>
      </c>
      <c r="U1064">
        <v>1</v>
      </c>
      <c r="V1064" t="s">
        <v>391</v>
      </c>
      <c r="W1064">
        <v>1</v>
      </c>
      <c r="X1064">
        <v>4</v>
      </c>
      <c r="Y1064">
        <v>4</v>
      </c>
      <c r="Z1064" t="s">
        <v>457</v>
      </c>
      <c r="AA1064">
        <v>3</v>
      </c>
      <c r="AB1064">
        <v>3</v>
      </c>
      <c r="AD1064" s="5" t="str">
        <f>CONCATENATE(Data[[#This Row],[Days]],TEXT(Data[[#This Row],[Start Time]],"0000"),TEXT(Data[[#This Row],[End Time]],"0000"))</f>
        <v>M15001750</v>
      </c>
      <c r="AE1064" s="5" t="str">
        <f>CONCATENATE(LEFT(Data[[#This Row],[Campus2]],1),Data[[#This Row],[Days]],TEXT(Data[[#This Row],[Start Time]],"0000"),TEXT(Data[[#This Row],[End Time]],"0000"))</f>
        <v>NM15001750</v>
      </c>
      <c r="AF10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64" s="5" t="str">
        <f>CONCATENATE(Data[[#This Row],[ScheduleType]],Data[[#This Row],[Days]],TEXT(Data[[#This Row],[Start Time]],"0000"),TEXT(Data[[#This Row],[End Time]],"0000"))</f>
        <v>LM15001750</v>
      </c>
      <c r="AH1064" s="5" t="str">
        <f>CONCATENATE(Data[[#This Row],[ScheduleType]],LEFT(Data[[#This Row],[Campus2]],1),Data[[#This Row],[Days]],TEXT(Data[[#This Row],[Start Time]],"0000"),TEXT(Data[[#This Row],[End Time]],"0000"))</f>
        <v>LNM15001750</v>
      </c>
      <c r="AI10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4" s="5" t="str">
        <f>IF(Data[[#This Row],[ScheduleType]]="L",Data[[#This Row],[OnGrid2]],Data[[#This Row],[OnGrid]])</f>
        <v>OffGrid</v>
      </c>
      <c r="AL1064" t="str">
        <f>VLOOKUP(Data[[#This Row],[Subject Code]],Table3[[#All],[Subject Codes]:[Contact One]],5,0)</f>
        <v>Kimberly Mouser</v>
      </c>
      <c r="AM106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0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064" s="5" t="str">
        <f>IF(Data[[#This Row],[Include2]]=Data[[#This Row],[Include]],"Match","Different")</f>
        <v>Match</v>
      </c>
      <c r="AR10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64" s="7" t="str">
        <f>CONCATENATE(VALUE(LEFT(Data[[#This Row],[Course Number]],1)),"00")</f>
        <v>300</v>
      </c>
      <c r="AU1064" s="7" t="str">
        <f>IFERROR(VLOOKUP(Data[[#This Row],[CRN]],Exceptions!A:B,2,0),"")</f>
        <v/>
      </c>
      <c r="AV106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064" s="7">
        <f>Data[[#This Row],[ClassLength]]*LEN(Data[[#This Row],[Days]])</f>
        <v>169.99999999999989</v>
      </c>
      <c r="AX1064" s="7" t="str">
        <f>IF(VALUE(LEFT(Data[[#This Row],[Course Number]],1))&lt;=4,"UnderGrad","Grad")</f>
        <v>UnderGrad</v>
      </c>
    </row>
    <row r="1065" spans="1:50" ht="18.75" customHeight="1" x14ac:dyDescent="0.25">
      <c r="A1065">
        <v>202101</v>
      </c>
      <c r="B1065">
        <v>14545</v>
      </c>
      <c r="C1065" t="s">
        <v>7</v>
      </c>
      <c r="D1065">
        <v>370</v>
      </c>
      <c r="E1065" t="s">
        <v>458</v>
      </c>
      <c r="F1065">
        <v>101</v>
      </c>
      <c r="G1065" t="s">
        <v>152</v>
      </c>
      <c r="H1065" t="s">
        <v>153</v>
      </c>
      <c r="I1065" t="s">
        <v>153</v>
      </c>
      <c r="K1065" t="s">
        <v>165</v>
      </c>
      <c r="L1065">
        <v>1500</v>
      </c>
      <c r="M1065">
        <v>1750</v>
      </c>
      <c r="N1065">
        <v>44215</v>
      </c>
      <c r="O1065">
        <v>44316</v>
      </c>
      <c r="P1065" t="s">
        <v>452</v>
      </c>
      <c r="Q1065" s="3"/>
      <c r="R1065" t="s">
        <v>3827</v>
      </c>
      <c r="S1065" s="3" t="s">
        <v>162</v>
      </c>
      <c r="T1065" s="3" t="s">
        <v>162</v>
      </c>
      <c r="U1065">
        <v>2</v>
      </c>
      <c r="V1065" t="s">
        <v>391</v>
      </c>
      <c r="W1065">
        <v>1</v>
      </c>
      <c r="X1065">
        <v>4</v>
      </c>
      <c r="Y1065">
        <v>4</v>
      </c>
      <c r="Z1065" t="s">
        <v>457</v>
      </c>
      <c r="AA1065">
        <v>3</v>
      </c>
      <c r="AB1065">
        <v>3</v>
      </c>
      <c r="AD1065" s="5" t="str">
        <f>CONCATENATE(Data[[#This Row],[Days]],TEXT(Data[[#This Row],[Start Time]],"0000"),TEXT(Data[[#This Row],[End Time]],"0000"))</f>
        <v>T15001750</v>
      </c>
      <c r="AE1065" s="5" t="str">
        <f>CONCATENATE(LEFT(Data[[#This Row],[Campus2]],1),Data[[#This Row],[Days]],TEXT(Data[[#This Row],[Start Time]],"0000"),TEXT(Data[[#This Row],[End Time]],"0000"))</f>
        <v>NT15001750</v>
      </c>
      <c r="AF10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65" s="5" t="str">
        <f>CONCATENATE(Data[[#This Row],[ScheduleType]],Data[[#This Row],[Days]],TEXT(Data[[#This Row],[Start Time]],"0000"),TEXT(Data[[#This Row],[End Time]],"0000"))</f>
        <v>LT15001750</v>
      </c>
      <c r="AH1065" s="5" t="str">
        <f>CONCATENATE(Data[[#This Row],[ScheduleType]],LEFT(Data[[#This Row],[Campus2]],1),Data[[#This Row],[Days]],TEXT(Data[[#This Row],[Start Time]],"0000"),TEXT(Data[[#This Row],[End Time]],"0000"))</f>
        <v>LNT15001750</v>
      </c>
      <c r="AI10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5" s="5" t="str">
        <f>IF(Data[[#This Row],[ScheduleType]]="L",Data[[#This Row],[OnGrid2]],Data[[#This Row],[OnGrid]])</f>
        <v>OffGrid</v>
      </c>
      <c r="AL1065" t="str">
        <f>VLOOKUP(Data[[#This Row],[Subject Code]],Table3[[#All],[Subject Codes]:[Contact One]],5,0)</f>
        <v>Kimberly Mouser</v>
      </c>
      <c r="AM106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0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065" s="5" t="str">
        <f>IF(Data[[#This Row],[Include2]]=Data[[#This Row],[Include]],"Match","Different")</f>
        <v>Match</v>
      </c>
      <c r="AR10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65" s="7" t="str">
        <f>CONCATENATE(VALUE(LEFT(Data[[#This Row],[Course Number]],1)),"00")</f>
        <v>300</v>
      </c>
      <c r="AU1065" s="7" t="str">
        <f>IFERROR(VLOOKUP(Data[[#This Row],[CRN]],Exceptions!A:B,2,0),"")</f>
        <v/>
      </c>
      <c r="AV106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065" s="7">
        <f>Data[[#This Row],[ClassLength]]*LEN(Data[[#This Row],[Days]])</f>
        <v>169.99999999999989</v>
      </c>
      <c r="AX1065" s="7" t="str">
        <f>IF(VALUE(LEFT(Data[[#This Row],[Course Number]],1))&lt;=4,"UnderGrad","Grad")</f>
        <v>UnderGrad</v>
      </c>
    </row>
    <row r="1066" spans="1:50" ht="18.75" customHeight="1" x14ac:dyDescent="0.25">
      <c r="A1066">
        <v>202101</v>
      </c>
      <c r="B1066">
        <v>14544</v>
      </c>
      <c r="C1066" t="s">
        <v>7</v>
      </c>
      <c r="D1066">
        <v>370</v>
      </c>
      <c r="E1066" t="s">
        <v>458</v>
      </c>
      <c r="F1066">
        <v>102</v>
      </c>
      <c r="G1066" t="s">
        <v>152</v>
      </c>
      <c r="H1066" t="s">
        <v>153</v>
      </c>
      <c r="I1066" t="s">
        <v>153</v>
      </c>
      <c r="K1066" t="s">
        <v>176</v>
      </c>
      <c r="L1066">
        <v>1500</v>
      </c>
      <c r="M1066">
        <v>1750</v>
      </c>
      <c r="N1066">
        <v>44215</v>
      </c>
      <c r="O1066">
        <v>44316</v>
      </c>
      <c r="P1066" t="s">
        <v>452</v>
      </c>
      <c r="Q1066" s="3"/>
      <c r="R1066" t="s">
        <v>3827</v>
      </c>
      <c r="S1066" s="3" t="s">
        <v>162</v>
      </c>
      <c r="T1066" s="3" t="s">
        <v>162</v>
      </c>
      <c r="U1066">
        <v>1</v>
      </c>
      <c r="V1066" t="s">
        <v>391</v>
      </c>
      <c r="W1066">
        <v>1</v>
      </c>
      <c r="X1066">
        <v>4</v>
      </c>
      <c r="Y1066">
        <v>4</v>
      </c>
      <c r="Z1066" t="s">
        <v>457</v>
      </c>
      <c r="AA1066">
        <v>3</v>
      </c>
      <c r="AB1066">
        <v>3</v>
      </c>
      <c r="AD1066" s="5" t="str">
        <f>CONCATENATE(Data[[#This Row],[Days]],TEXT(Data[[#This Row],[Start Time]],"0000"),TEXT(Data[[#This Row],[End Time]],"0000"))</f>
        <v>R15001750</v>
      </c>
      <c r="AE1066" s="5" t="str">
        <f>CONCATENATE(LEFT(Data[[#This Row],[Campus2]],1),Data[[#This Row],[Days]],TEXT(Data[[#This Row],[Start Time]],"0000"),TEXT(Data[[#This Row],[End Time]],"0000"))</f>
        <v>NR15001750</v>
      </c>
      <c r="AF10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66" s="5" t="str">
        <f>CONCATENATE(Data[[#This Row],[ScheduleType]],Data[[#This Row],[Days]],TEXT(Data[[#This Row],[Start Time]],"0000"),TEXT(Data[[#This Row],[End Time]],"0000"))</f>
        <v>LR15001750</v>
      </c>
      <c r="AH1066" s="5" t="str">
        <f>CONCATENATE(Data[[#This Row],[ScheduleType]],LEFT(Data[[#This Row],[Campus2]],1),Data[[#This Row],[Days]],TEXT(Data[[#This Row],[Start Time]],"0000"),TEXT(Data[[#This Row],[End Time]],"0000"))</f>
        <v>LNR15001750</v>
      </c>
      <c r="AI10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6" s="5" t="str">
        <f>IF(Data[[#This Row],[ScheduleType]]="L",Data[[#This Row],[OnGrid2]],Data[[#This Row],[OnGrid]])</f>
        <v>OffGrid</v>
      </c>
      <c r="AL1066" t="str">
        <f>VLOOKUP(Data[[#This Row],[Subject Code]],Table3[[#All],[Subject Codes]:[Contact One]],5,0)</f>
        <v>Kimberly Mouser</v>
      </c>
      <c r="AM106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0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066" s="5" t="str">
        <f>IF(Data[[#This Row],[Include2]]=Data[[#This Row],[Include]],"Match","Different")</f>
        <v>Match</v>
      </c>
      <c r="AR10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66" s="7" t="str">
        <f>CONCATENATE(VALUE(LEFT(Data[[#This Row],[Course Number]],1)),"00")</f>
        <v>300</v>
      </c>
      <c r="AU1066" s="7" t="str">
        <f>IFERROR(VLOOKUP(Data[[#This Row],[CRN]],Exceptions!A:B,2,0),"")</f>
        <v/>
      </c>
      <c r="AV106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066" s="7">
        <f>Data[[#This Row],[ClassLength]]*LEN(Data[[#This Row],[Days]])</f>
        <v>169.99999999999989</v>
      </c>
      <c r="AX1066" s="7" t="str">
        <f>IF(VALUE(LEFT(Data[[#This Row],[Course Number]],1))&lt;=4,"UnderGrad","Grad")</f>
        <v>UnderGrad</v>
      </c>
    </row>
    <row r="1067" spans="1:50" ht="18.75" customHeight="1" x14ac:dyDescent="0.25">
      <c r="A1067">
        <v>202101</v>
      </c>
      <c r="B1067">
        <v>10576</v>
      </c>
      <c r="C1067" t="s">
        <v>7</v>
      </c>
      <c r="D1067">
        <v>402</v>
      </c>
      <c r="E1067" t="s">
        <v>460</v>
      </c>
      <c r="F1067" t="s">
        <v>461</v>
      </c>
      <c r="G1067" t="s">
        <v>152</v>
      </c>
      <c r="H1067" t="s">
        <v>159</v>
      </c>
      <c r="I1067" t="s">
        <v>159</v>
      </c>
      <c r="J1067" t="s">
        <v>5133</v>
      </c>
      <c r="N1067">
        <v>44215</v>
      </c>
      <c r="O1067">
        <v>44316</v>
      </c>
      <c r="P1067" t="s">
        <v>307</v>
      </c>
      <c r="Q1067" s="3"/>
      <c r="R1067" t="s">
        <v>3750</v>
      </c>
      <c r="S1067" s="3" t="s">
        <v>162</v>
      </c>
      <c r="T1067" s="3" t="s">
        <v>162</v>
      </c>
      <c r="U1067">
        <v>1</v>
      </c>
      <c r="V1067" t="s">
        <v>391</v>
      </c>
      <c r="W1067">
        <v>1</v>
      </c>
      <c r="X1067">
        <v>20</v>
      </c>
      <c r="Y1067">
        <v>20</v>
      </c>
      <c r="Z1067" t="s">
        <v>462</v>
      </c>
      <c r="AB1067">
        <v>3</v>
      </c>
      <c r="AD1067" s="5" t="str">
        <f>CONCATENATE(Data[[#This Row],[Days]],TEXT(Data[[#This Row],[Start Time]],"0000"),TEXT(Data[[#This Row],[End Time]],"0000"))</f>
        <v>00000000</v>
      </c>
      <c r="AE1067" s="5" t="str">
        <f>CONCATENATE(LEFT(Data[[#This Row],[Campus2]],1),Data[[#This Row],[Days]],TEXT(Data[[#This Row],[Start Time]],"0000"),TEXT(Data[[#This Row],[End Time]],"0000"))</f>
        <v>N00000000</v>
      </c>
      <c r="AF10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67" s="5" t="str">
        <f>CONCATENATE(Data[[#This Row],[ScheduleType]],Data[[#This Row],[Days]],TEXT(Data[[#This Row],[Start Time]],"0000"),TEXT(Data[[#This Row],[End Time]],"0000"))</f>
        <v>00000000</v>
      </c>
      <c r="AH1067" s="5" t="str">
        <f>CONCATENATE(Data[[#This Row],[ScheduleType]],LEFT(Data[[#This Row],[Campus2]],1),Data[[#This Row],[Days]],TEXT(Data[[#This Row],[Start Time]],"0000"),TEXT(Data[[#This Row],[End Time]],"0000"))</f>
        <v>N00000000</v>
      </c>
      <c r="AI10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7" s="5" t="str">
        <f>IF(Data[[#This Row],[ScheduleType]]="L",Data[[#This Row],[OnGrid2]],Data[[#This Row],[OnGrid]])</f>
        <v>OffGrid</v>
      </c>
      <c r="AL1067" t="str">
        <f>VLOOKUP(Data[[#This Row],[Subject Code]],Table3[[#All],[Subject Codes]:[Contact One]],5,0)</f>
        <v>Kimberly Mouser</v>
      </c>
      <c r="AM106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67" s="5" t="str">
        <f>IF(Data[[#This Row],[Include2]]=Data[[#This Row],[Include]],"Match","Different")</f>
        <v>Match</v>
      </c>
      <c r="AR10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67" s="7" t="str">
        <f>CONCATENATE(VALUE(LEFT(Data[[#This Row],[Course Number]],1)),"00")</f>
        <v>400</v>
      </c>
      <c r="AU1067" s="7" t="str">
        <f>IFERROR(VLOOKUP(Data[[#This Row],[CRN]],Exceptions!A:B,2,0),"")</f>
        <v/>
      </c>
      <c r="AV10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67" s="7" t="e">
        <f>Data[[#This Row],[ClassLength]]*LEN(Data[[#This Row],[Days]])</f>
        <v>#VALUE!</v>
      </c>
      <c r="AX1067" s="7" t="str">
        <f>IF(VALUE(LEFT(Data[[#This Row],[Course Number]],1))&lt;=4,"UnderGrad","Grad")</f>
        <v>UnderGrad</v>
      </c>
    </row>
    <row r="1068" spans="1:50" ht="18.75" customHeight="1" x14ac:dyDescent="0.25">
      <c r="A1068">
        <v>202101</v>
      </c>
      <c r="B1068">
        <v>15210</v>
      </c>
      <c r="C1068" t="s">
        <v>7</v>
      </c>
      <c r="D1068">
        <v>402</v>
      </c>
      <c r="E1068" t="s">
        <v>460</v>
      </c>
      <c r="F1068" t="s">
        <v>463</v>
      </c>
      <c r="G1068" t="s">
        <v>152</v>
      </c>
      <c r="H1068" t="s">
        <v>159</v>
      </c>
      <c r="I1068" t="s">
        <v>159</v>
      </c>
      <c r="J1068" t="s">
        <v>5133</v>
      </c>
      <c r="N1068">
        <v>44215</v>
      </c>
      <c r="O1068">
        <v>44316</v>
      </c>
      <c r="P1068" t="s">
        <v>307</v>
      </c>
      <c r="Q1068" s="3"/>
      <c r="R1068" t="s">
        <v>3750</v>
      </c>
      <c r="S1068" s="3" t="s">
        <v>162</v>
      </c>
      <c r="T1068" s="3" t="s">
        <v>162</v>
      </c>
      <c r="U1068">
        <v>1</v>
      </c>
      <c r="V1068" t="s">
        <v>391</v>
      </c>
      <c r="W1068">
        <v>1</v>
      </c>
      <c r="X1068">
        <v>12</v>
      </c>
      <c r="Y1068">
        <v>5</v>
      </c>
      <c r="Z1068" t="s">
        <v>462</v>
      </c>
      <c r="AB1068">
        <v>3</v>
      </c>
      <c r="AD1068" s="5" t="str">
        <f>CONCATENATE(Data[[#This Row],[Days]],TEXT(Data[[#This Row],[Start Time]],"0000"),TEXT(Data[[#This Row],[End Time]],"0000"))</f>
        <v>00000000</v>
      </c>
      <c r="AE1068" s="5" t="str">
        <f>CONCATENATE(LEFT(Data[[#This Row],[Campus2]],1),Data[[#This Row],[Days]],TEXT(Data[[#This Row],[Start Time]],"0000"),TEXT(Data[[#This Row],[End Time]],"0000"))</f>
        <v>N00000000</v>
      </c>
      <c r="AF10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68" s="5" t="str">
        <f>CONCATENATE(Data[[#This Row],[ScheduleType]],Data[[#This Row],[Days]],TEXT(Data[[#This Row],[Start Time]],"0000"),TEXT(Data[[#This Row],[End Time]],"0000"))</f>
        <v>00000000</v>
      </c>
      <c r="AH1068" s="5" t="str">
        <f>CONCATENATE(Data[[#This Row],[ScheduleType]],LEFT(Data[[#This Row],[Campus2]],1),Data[[#This Row],[Days]],TEXT(Data[[#This Row],[Start Time]],"0000"),TEXT(Data[[#This Row],[End Time]],"0000"))</f>
        <v>N00000000</v>
      </c>
      <c r="AI10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8" s="5" t="str">
        <f>IF(Data[[#This Row],[ScheduleType]]="L",Data[[#This Row],[OnGrid2]],Data[[#This Row],[OnGrid]])</f>
        <v>OffGrid</v>
      </c>
      <c r="AL1068" t="str">
        <f>VLOOKUP(Data[[#This Row],[Subject Code]],Table3[[#All],[Subject Codes]:[Contact One]],5,0)</f>
        <v>Kimberly Mouser</v>
      </c>
      <c r="AM106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68" s="5" t="str">
        <f>IF(Data[[#This Row],[Include2]]=Data[[#This Row],[Include]],"Match","Different")</f>
        <v>Match</v>
      </c>
      <c r="AR10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68" s="7" t="str">
        <f>CONCATENATE(VALUE(LEFT(Data[[#This Row],[Course Number]],1)),"00")</f>
        <v>400</v>
      </c>
      <c r="AU1068" s="7" t="str">
        <f>IFERROR(VLOOKUP(Data[[#This Row],[CRN]],Exceptions!A:B,2,0),"")</f>
        <v/>
      </c>
      <c r="AV10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68" s="7" t="e">
        <f>Data[[#This Row],[ClassLength]]*LEN(Data[[#This Row],[Days]])</f>
        <v>#VALUE!</v>
      </c>
      <c r="AX1068" s="7" t="str">
        <f>IF(VALUE(LEFT(Data[[#This Row],[Course Number]],1))&lt;=4,"UnderGrad","Grad")</f>
        <v>UnderGrad</v>
      </c>
    </row>
    <row r="1069" spans="1:50" ht="18.75" customHeight="1" x14ac:dyDescent="0.25">
      <c r="A1069">
        <v>202101</v>
      </c>
      <c r="B1069">
        <v>11104</v>
      </c>
      <c r="C1069" t="s">
        <v>7</v>
      </c>
      <c r="D1069">
        <v>402</v>
      </c>
      <c r="E1069" t="s">
        <v>460</v>
      </c>
      <c r="F1069" t="s">
        <v>464</v>
      </c>
      <c r="G1069" t="s">
        <v>152</v>
      </c>
      <c r="H1069" t="s">
        <v>159</v>
      </c>
      <c r="I1069" t="s">
        <v>159</v>
      </c>
      <c r="J1069" t="s">
        <v>5133</v>
      </c>
      <c r="N1069">
        <v>44215</v>
      </c>
      <c r="O1069">
        <v>44316</v>
      </c>
      <c r="P1069" t="s">
        <v>307</v>
      </c>
      <c r="Q1069" s="3"/>
      <c r="R1069" t="s">
        <v>3750</v>
      </c>
      <c r="S1069" s="3" t="s">
        <v>162</v>
      </c>
      <c r="T1069" s="3" t="s">
        <v>162</v>
      </c>
      <c r="U1069">
        <v>1</v>
      </c>
      <c r="V1069" t="s">
        <v>391</v>
      </c>
      <c r="W1069">
        <v>1</v>
      </c>
      <c r="X1069">
        <v>12</v>
      </c>
      <c r="Y1069">
        <v>2</v>
      </c>
      <c r="Z1069" t="s">
        <v>543</v>
      </c>
      <c r="AB1069">
        <v>3</v>
      </c>
      <c r="AD1069" s="5" t="str">
        <f>CONCATENATE(Data[[#This Row],[Days]],TEXT(Data[[#This Row],[Start Time]],"0000"),TEXT(Data[[#This Row],[End Time]],"0000"))</f>
        <v>00000000</v>
      </c>
      <c r="AE1069" s="5" t="str">
        <f>CONCATENATE(LEFT(Data[[#This Row],[Campus2]],1),Data[[#This Row],[Days]],TEXT(Data[[#This Row],[Start Time]],"0000"),TEXT(Data[[#This Row],[End Time]],"0000"))</f>
        <v>N00000000</v>
      </c>
      <c r="AF10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69" s="5" t="str">
        <f>CONCATENATE(Data[[#This Row],[ScheduleType]],Data[[#This Row],[Days]],TEXT(Data[[#This Row],[Start Time]],"0000"),TEXT(Data[[#This Row],[End Time]],"0000"))</f>
        <v>00000000</v>
      </c>
      <c r="AH1069" s="5" t="str">
        <f>CONCATENATE(Data[[#This Row],[ScheduleType]],LEFT(Data[[#This Row],[Campus2]],1),Data[[#This Row],[Days]],TEXT(Data[[#This Row],[Start Time]],"0000"),TEXT(Data[[#This Row],[End Time]],"0000"))</f>
        <v>N00000000</v>
      </c>
      <c r="AI10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9" s="5" t="str">
        <f>IF(Data[[#This Row],[ScheduleType]]="L",Data[[#This Row],[OnGrid2]],Data[[#This Row],[OnGrid]])</f>
        <v>OffGrid</v>
      </c>
      <c r="AL1069" t="str">
        <f>VLOOKUP(Data[[#This Row],[Subject Code]],Table3[[#All],[Subject Codes]:[Contact One]],5,0)</f>
        <v>Kimberly Mouser</v>
      </c>
      <c r="AM106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69" s="5" t="str">
        <f>IF(Data[[#This Row],[Include2]]=Data[[#This Row],[Include]],"Match","Different")</f>
        <v>Match</v>
      </c>
      <c r="AR10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69" s="7" t="str">
        <f>CONCATENATE(VALUE(LEFT(Data[[#This Row],[Course Number]],1)),"00")</f>
        <v>400</v>
      </c>
      <c r="AU1069" s="7" t="str">
        <f>IFERROR(VLOOKUP(Data[[#This Row],[CRN]],Exceptions!A:B,2,0),"")</f>
        <v/>
      </c>
      <c r="AV10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69" s="7" t="e">
        <f>Data[[#This Row],[ClassLength]]*LEN(Data[[#This Row],[Days]])</f>
        <v>#VALUE!</v>
      </c>
      <c r="AX1069" s="7" t="str">
        <f>IF(VALUE(LEFT(Data[[#This Row],[Course Number]],1))&lt;=4,"UnderGrad","Grad")</f>
        <v>UnderGrad</v>
      </c>
    </row>
    <row r="1070" spans="1:50" ht="18.75" customHeight="1" x14ac:dyDescent="0.25">
      <c r="A1070">
        <v>202101</v>
      </c>
      <c r="B1070">
        <v>12071</v>
      </c>
      <c r="C1070" t="s">
        <v>7</v>
      </c>
      <c r="D1070">
        <v>402</v>
      </c>
      <c r="E1070" t="s">
        <v>460</v>
      </c>
      <c r="F1070" t="s">
        <v>465</v>
      </c>
      <c r="G1070" t="s">
        <v>152</v>
      </c>
      <c r="H1070" t="s">
        <v>159</v>
      </c>
      <c r="I1070" t="s">
        <v>159</v>
      </c>
      <c r="J1070" t="s">
        <v>5133</v>
      </c>
      <c r="N1070">
        <v>44215</v>
      </c>
      <c r="O1070">
        <v>44316</v>
      </c>
      <c r="P1070" t="s">
        <v>307</v>
      </c>
      <c r="Q1070" s="3"/>
      <c r="R1070" t="s">
        <v>3750</v>
      </c>
      <c r="S1070" s="3" t="s">
        <v>162</v>
      </c>
      <c r="T1070" s="3" t="s">
        <v>162</v>
      </c>
      <c r="U1070">
        <v>1</v>
      </c>
      <c r="V1070" t="s">
        <v>391</v>
      </c>
      <c r="W1070">
        <v>1</v>
      </c>
      <c r="X1070">
        <v>12</v>
      </c>
      <c r="Y1070">
        <v>1</v>
      </c>
      <c r="Z1070" t="s">
        <v>462</v>
      </c>
      <c r="AB1070">
        <v>3</v>
      </c>
      <c r="AD1070" s="5" t="str">
        <f>CONCATENATE(Data[[#This Row],[Days]],TEXT(Data[[#This Row],[Start Time]],"0000"),TEXT(Data[[#This Row],[End Time]],"0000"))</f>
        <v>00000000</v>
      </c>
      <c r="AE1070" s="5" t="str">
        <f>CONCATENATE(LEFT(Data[[#This Row],[Campus2]],1),Data[[#This Row],[Days]],TEXT(Data[[#This Row],[Start Time]],"0000"),TEXT(Data[[#This Row],[End Time]],"0000"))</f>
        <v>N00000000</v>
      </c>
      <c r="AF10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70" s="5" t="str">
        <f>CONCATENATE(Data[[#This Row],[ScheduleType]],Data[[#This Row],[Days]],TEXT(Data[[#This Row],[Start Time]],"0000"),TEXT(Data[[#This Row],[End Time]],"0000"))</f>
        <v>00000000</v>
      </c>
      <c r="AH1070" s="5" t="str">
        <f>CONCATENATE(Data[[#This Row],[ScheduleType]],LEFT(Data[[#This Row],[Campus2]],1),Data[[#This Row],[Days]],TEXT(Data[[#This Row],[Start Time]],"0000"),TEXT(Data[[#This Row],[End Time]],"0000"))</f>
        <v>N00000000</v>
      </c>
      <c r="AI10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70" s="5" t="str">
        <f>IF(Data[[#This Row],[ScheduleType]]="L",Data[[#This Row],[OnGrid2]],Data[[#This Row],[OnGrid]])</f>
        <v>OffGrid</v>
      </c>
      <c r="AL1070" t="str">
        <f>VLOOKUP(Data[[#This Row],[Subject Code]],Table3[[#All],[Subject Codes]:[Contact One]],5,0)</f>
        <v>Kimberly Mouser</v>
      </c>
      <c r="AM107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70" s="5" t="str">
        <f>IF(Data[[#This Row],[Include2]]=Data[[#This Row],[Include]],"Match","Different")</f>
        <v>Match</v>
      </c>
      <c r="AR10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70" s="7" t="str">
        <f>CONCATENATE(VALUE(LEFT(Data[[#This Row],[Course Number]],1)),"00")</f>
        <v>400</v>
      </c>
      <c r="AU1070" s="7" t="str">
        <f>IFERROR(VLOOKUP(Data[[#This Row],[CRN]],Exceptions!A:B,2,0),"")</f>
        <v/>
      </c>
      <c r="AV10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70" s="7" t="e">
        <f>Data[[#This Row],[ClassLength]]*LEN(Data[[#This Row],[Days]])</f>
        <v>#VALUE!</v>
      </c>
      <c r="AX1070" s="7" t="str">
        <f>IF(VALUE(LEFT(Data[[#This Row],[Course Number]],1))&lt;=4,"UnderGrad","Grad")</f>
        <v>UnderGrad</v>
      </c>
    </row>
    <row r="1071" spans="1:50" ht="18.75" customHeight="1" x14ac:dyDescent="0.25">
      <c r="A1071">
        <v>202101</v>
      </c>
      <c r="B1071">
        <v>15211</v>
      </c>
      <c r="C1071" t="s">
        <v>7</v>
      </c>
      <c r="D1071">
        <v>402</v>
      </c>
      <c r="E1071" t="s">
        <v>460</v>
      </c>
      <c r="F1071" t="s">
        <v>1829</v>
      </c>
      <c r="G1071" t="s">
        <v>152</v>
      </c>
      <c r="H1071" t="s">
        <v>159</v>
      </c>
      <c r="I1071" t="s">
        <v>159</v>
      </c>
      <c r="J1071" t="s">
        <v>5133</v>
      </c>
      <c r="N1071">
        <v>44215</v>
      </c>
      <c r="O1071">
        <v>44316</v>
      </c>
      <c r="P1071" t="s">
        <v>307</v>
      </c>
      <c r="Q1071" s="3"/>
      <c r="R1071" t="s">
        <v>3750</v>
      </c>
      <c r="S1071" s="3" t="s">
        <v>162</v>
      </c>
      <c r="T1071" s="3" t="s">
        <v>162</v>
      </c>
      <c r="U1071">
        <v>1</v>
      </c>
      <c r="V1071" t="s">
        <v>391</v>
      </c>
      <c r="W1071">
        <v>1</v>
      </c>
      <c r="X1071">
        <v>12</v>
      </c>
      <c r="Y1071">
        <v>5</v>
      </c>
      <c r="Z1071" t="s">
        <v>543</v>
      </c>
      <c r="AB1071">
        <v>3</v>
      </c>
      <c r="AD1071" s="5" t="str">
        <f>CONCATENATE(Data[[#This Row],[Days]],TEXT(Data[[#This Row],[Start Time]],"0000"),TEXT(Data[[#This Row],[End Time]],"0000"))</f>
        <v>00000000</v>
      </c>
      <c r="AE1071" s="5" t="str">
        <f>CONCATENATE(LEFT(Data[[#This Row],[Campus2]],1),Data[[#This Row],[Days]],TEXT(Data[[#This Row],[Start Time]],"0000"),TEXT(Data[[#This Row],[End Time]],"0000"))</f>
        <v>N00000000</v>
      </c>
      <c r="AF10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71" s="5" t="str">
        <f>CONCATENATE(Data[[#This Row],[ScheduleType]],Data[[#This Row],[Days]],TEXT(Data[[#This Row],[Start Time]],"0000"),TEXT(Data[[#This Row],[End Time]],"0000"))</f>
        <v>00000000</v>
      </c>
      <c r="AH1071" s="5" t="str">
        <f>CONCATENATE(Data[[#This Row],[ScheduleType]],LEFT(Data[[#This Row],[Campus2]],1),Data[[#This Row],[Days]],TEXT(Data[[#This Row],[Start Time]],"0000"),TEXT(Data[[#This Row],[End Time]],"0000"))</f>
        <v>N00000000</v>
      </c>
      <c r="AI10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71" s="5" t="str">
        <f>IF(Data[[#This Row],[ScheduleType]]="L",Data[[#This Row],[OnGrid2]],Data[[#This Row],[OnGrid]])</f>
        <v>OffGrid</v>
      </c>
      <c r="AL1071" t="str">
        <f>VLOOKUP(Data[[#This Row],[Subject Code]],Table3[[#All],[Subject Codes]:[Contact One]],5,0)</f>
        <v>Kimberly Mouser</v>
      </c>
      <c r="AM107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71" s="5" t="str">
        <f>IF(Data[[#This Row],[Include2]]=Data[[#This Row],[Include]],"Match","Different")</f>
        <v>Match</v>
      </c>
      <c r="AR10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71" s="7" t="str">
        <f>CONCATENATE(VALUE(LEFT(Data[[#This Row],[Course Number]],1)),"00")</f>
        <v>400</v>
      </c>
      <c r="AU1071" s="7" t="str">
        <f>IFERROR(VLOOKUP(Data[[#This Row],[CRN]],Exceptions!A:B,2,0),"")</f>
        <v/>
      </c>
      <c r="AV10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71" s="7" t="e">
        <f>Data[[#This Row],[ClassLength]]*LEN(Data[[#This Row],[Days]])</f>
        <v>#VALUE!</v>
      </c>
      <c r="AX1071" s="7" t="str">
        <f>IF(VALUE(LEFT(Data[[#This Row],[Course Number]],1))&lt;=4,"UnderGrad","Grad")</f>
        <v>UnderGrad</v>
      </c>
    </row>
    <row r="1072" spans="1:50" ht="18.75" customHeight="1" x14ac:dyDescent="0.25">
      <c r="A1072">
        <v>202101</v>
      </c>
      <c r="B1072">
        <v>12666</v>
      </c>
      <c r="C1072" t="s">
        <v>7</v>
      </c>
      <c r="D1072">
        <v>402</v>
      </c>
      <c r="E1072" t="s">
        <v>460</v>
      </c>
      <c r="F1072" t="s">
        <v>1830</v>
      </c>
      <c r="G1072" t="s">
        <v>152</v>
      </c>
      <c r="H1072" t="s">
        <v>159</v>
      </c>
      <c r="I1072" t="s">
        <v>159</v>
      </c>
      <c r="J1072" t="s">
        <v>5133</v>
      </c>
      <c r="N1072">
        <v>44215</v>
      </c>
      <c r="O1072">
        <v>44316</v>
      </c>
      <c r="P1072" t="s">
        <v>307</v>
      </c>
      <c r="Q1072" s="3"/>
      <c r="R1072" t="s">
        <v>3750</v>
      </c>
      <c r="S1072" s="3" t="s">
        <v>162</v>
      </c>
      <c r="T1072" s="3" t="s">
        <v>162</v>
      </c>
      <c r="U1072">
        <v>1</v>
      </c>
      <c r="V1072" t="s">
        <v>391</v>
      </c>
      <c r="W1072">
        <v>1</v>
      </c>
      <c r="X1072">
        <v>12</v>
      </c>
      <c r="Y1072">
        <v>0</v>
      </c>
      <c r="Z1072" t="s">
        <v>462</v>
      </c>
      <c r="AB1072">
        <v>3</v>
      </c>
      <c r="AD1072" s="5" t="str">
        <f>CONCATENATE(Data[[#This Row],[Days]],TEXT(Data[[#This Row],[Start Time]],"0000"),TEXT(Data[[#This Row],[End Time]],"0000"))</f>
        <v>00000000</v>
      </c>
      <c r="AE1072" s="5" t="str">
        <f>CONCATENATE(LEFT(Data[[#This Row],[Campus2]],1),Data[[#This Row],[Days]],TEXT(Data[[#This Row],[Start Time]],"0000"),TEXT(Data[[#This Row],[End Time]],"0000"))</f>
        <v>N00000000</v>
      </c>
      <c r="AF10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72" s="5" t="str">
        <f>CONCATENATE(Data[[#This Row],[ScheduleType]],Data[[#This Row],[Days]],TEXT(Data[[#This Row],[Start Time]],"0000"),TEXT(Data[[#This Row],[End Time]],"0000"))</f>
        <v>00000000</v>
      </c>
      <c r="AH1072" s="5" t="str">
        <f>CONCATENATE(Data[[#This Row],[ScheduleType]],LEFT(Data[[#This Row],[Campus2]],1),Data[[#This Row],[Days]],TEXT(Data[[#This Row],[Start Time]],"0000"),TEXT(Data[[#This Row],[End Time]],"0000"))</f>
        <v>N00000000</v>
      </c>
      <c r="AI10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72" s="5" t="str">
        <f>IF(Data[[#This Row],[ScheduleType]]="L",Data[[#This Row],[OnGrid2]],Data[[#This Row],[OnGrid]])</f>
        <v>OffGrid</v>
      </c>
      <c r="AL1072" t="str">
        <f>VLOOKUP(Data[[#This Row],[Subject Code]],Table3[[#All],[Subject Codes]:[Contact One]],5,0)</f>
        <v>Kimberly Mouser</v>
      </c>
      <c r="AM107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72" s="5" t="str">
        <f>IF(Data[[#This Row],[Include2]]=Data[[#This Row],[Include]],"Match","Different")</f>
        <v>Match</v>
      </c>
      <c r="AR10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72" s="7" t="str">
        <f>CONCATENATE(VALUE(LEFT(Data[[#This Row],[Course Number]],1)),"00")</f>
        <v>400</v>
      </c>
      <c r="AU1072" s="7" t="str">
        <f>IFERROR(VLOOKUP(Data[[#This Row],[CRN]],Exceptions!A:B,2,0),"")</f>
        <v/>
      </c>
      <c r="AV10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72" s="7" t="e">
        <f>Data[[#This Row],[ClassLength]]*LEN(Data[[#This Row],[Days]])</f>
        <v>#VALUE!</v>
      </c>
      <c r="AX1072" s="7" t="str">
        <f>IF(VALUE(LEFT(Data[[#This Row],[Course Number]],1))&lt;=4,"UnderGrad","Grad")</f>
        <v>UnderGrad</v>
      </c>
    </row>
    <row r="1073" spans="1:50" ht="18.75" customHeight="1" x14ac:dyDescent="0.25">
      <c r="A1073">
        <v>202101</v>
      </c>
      <c r="B1073">
        <v>11724</v>
      </c>
      <c r="C1073" t="s">
        <v>7</v>
      </c>
      <c r="D1073">
        <v>411</v>
      </c>
      <c r="E1073" t="s">
        <v>467</v>
      </c>
      <c r="F1073">
        <v>1</v>
      </c>
      <c r="G1073" t="s">
        <v>152</v>
      </c>
      <c r="H1073" t="s">
        <v>153</v>
      </c>
      <c r="I1073" t="s">
        <v>153</v>
      </c>
      <c r="K1073" t="s">
        <v>160</v>
      </c>
      <c r="L1073">
        <v>1700</v>
      </c>
      <c r="M1073">
        <v>1950</v>
      </c>
      <c r="N1073">
        <v>44215</v>
      </c>
      <c r="O1073">
        <v>44316</v>
      </c>
      <c r="P1073" t="s">
        <v>452</v>
      </c>
      <c r="Q1073" s="3"/>
      <c r="R1073" t="s">
        <v>3827</v>
      </c>
      <c r="S1073" s="3" t="s">
        <v>162</v>
      </c>
      <c r="T1073" s="3" t="s">
        <v>162</v>
      </c>
      <c r="U1073">
        <v>1</v>
      </c>
      <c r="V1073" t="s">
        <v>391</v>
      </c>
      <c r="W1073">
        <v>1</v>
      </c>
      <c r="X1073">
        <v>25</v>
      </c>
      <c r="Y1073">
        <v>8</v>
      </c>
      <c r="Z1073" t="s">
        <v>462</v>
      </c>
      <c r="AB1073">
        <v>3</v>
      </c>
      <c r="AD1073" s="5" t="str">
        <f>CONCATENATE(Data[[#This Row],[Days]],TEXT(Data[[#This Row],[Start Time]],"0000"),TEXT(Data[[#This Row],[End Time]],"0000"))</f>
        <v>M17001950</v>
      </c>
      <c r="AE1073" s="5" t="str">
        <f>CONCATENATE(LEFT(Data[[#This Row],[Campus2]],1),Data[[#This Row],[Days]],TEXT(Data[[#This Row],[Start Time]],"0000"),TEXT(Data[[#This Row],[End Time]],"0000"))</f>
        <v>NM17001950</v>
      </c>
      <c r="AF10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73" s="5" t="str">
        <f>CONCATENATE(Data[[#This Row],[ScheduleType]],Data[[#This Row],[Days]],TEXT(Data[[#This Row],[Start Time]],"0000"),TEXT(Data[[#This Row],[End Time]],"0000"))</f>
        <v>LM17001950</v>
      </c>
      <c r="AH1073" s="5" t="str">
        <f>CONCATENATE(Data[[#This Row],[ScheduleType]],LEFT(Data[[#This Row],[Campus2]],1),Data[[#This Row],[Days]],TEXT(Data[[#This Row],[Start Time]],"0000"),TEXT(Data[[#This Row],[End Time]],"0000"))</f>
        <v>LNM17001950</v>
      </c>
      <c r="AI10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73" s="5" t="str">
        <f>IF(Data[[#This Row],[ScheduleType]]="L",Data[[#This Row],[OnGrid2]],Data[[#This Row],[OnGrid]])</f>
        <v>OnGrid</v>
      </c>
      <c r="AL1073" t="str">
        <f>VLOOKUP(Data[[#This Row],[Subject Code]],Table3[[#All],[Subject Codes]:[Contact One]],5,0)</f>
        <v>Kimberly Mouser</v>
      </c>
      <c r="AM107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73" s="5" t="str">
        <f>IF(Data[[#This Row],[Include2]]=Data[[#This Row],[Include]],"Match","Different")</f>
        <v>Match</v>
      </c>
      <c r="AR10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73" s="7" t="str">
        <f>CONCATENATE(VALUE(LEFT(Data[[#This Row],[Course Number]],1)),"00")</f>
        <v>400</v>
      </c>
      <c r="AU1073" s="7" t="str">
        <f>IFERROR(VLOOKUP(Data[[#This Row],[CRN]],Exceptions!A:B,2,0),"")</f>
        <v/>
      </c>
      <c r="AV107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073" s="7">
        <f>Data[[#This Row],[ClassLength]]*LEN(Data[[#This Row],[Days]])</f>
        <v>169.99999999999989</v>
      </c>
      <c r="AX1073" s="7" t="str">
        <f>IF(VALUE(LEFT(Data[[#This Row],[Course Number]],1))&lt;=4,"UnderGrad","Grad")</f>
        <v>UnderGrad</v>
      </c>
    </row>
    <row r="1074" spans="1:50" ht="18.75" customHeight="1" x14ac:dyDescent="0.25">
      <c r="A1074">
        <v>202101</v>
      </c>
      <c r="B1074">
        <v>11725</v>
      </c>
      <c r="C1074" t="s">
        <v>7</v>
      </c>
      <c r="D1074">
        <v>412</v>
      </c>
      <c r="E1074" t="s">
        <v>3833</v>
      </c>
      <c r="F1074">
        <v>1</v>
      </c>
      <c r="G1074" t="s">
        <v>152</v>
      </c>
      <c r="H1074" t="s">
        <v>153</v>
      </c>
      <c r="I1074" t="s">
        <v>153</v>
      </c>
      <c r="N1074">
        <v>44215</v>
      </c>
      <c r="O1074">
        <v>44316</v>
      </c>
      <c r="P1074" t="s">
        <v>452</v>
      </c>
      <c r="Q1074" s="3"/>
      <c r="R1074" t="s">
        <v>3827</v>
      </c>
      <c r="S1074" s="3" t="s">
        <v>162</v>
      </c>
      <c r="T1074" s="3" t="s">
        <v>162</v>
      </c>
      <c r="U1074">
        <v>1</v>
      </c>
      <c r="V1074" t="s">
        <v>391</v>
      </c>
      <c r="W1074">
        <v>1</v>
      </c>
      <c r="X1074">
        <v>25</v>
      </c>
      <c r="Y1074">
        <v>14</v>
      </c>
      <c r="Z1074" t="s">
        <v>451</v>
      </c>
      <c r="AB1074">
        <v>1</v>
      </c>
      <c r="AD1074" s="5" t="str">
        <f>CONCATENATE(Data[[#This Row],[Days]],TEXT(Data[[#This Row],[Start Time]],"0000"),TEXT(Data[[#This Row],[End Time]],"0000"))</f>
        <v>00000000</v>
      </c>
      <c r="AE1074" s="5" t="str">
        <f>CONCATENATE(LEFT(Data[[#This Row],[Campus2]],1),Data[[#This Row],[Days]],TEXT(Data[[#This Row],[Start Time]],"0000"),TEXT(Data[[#This Row],[End Time]],"0000"))</f>
        <v>N00000000</v>
      </c>
      <c r="AF10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74" s="5" t="str">
        <f>CONCATENATE(Data[[#This Row],[ScheduleType]],Data[[#This Row],[Days]],TEXT(Data[[#This Row],[Start Time]],"0000"),TEXT(Data[[#This Row],[End Time]],"0000"))</f>
        <v>L00000000</v>
      </c>
      <c r="AH1074" s="5" t="str">
        <f>CONCATENATE(Data[[#This Row],[ScheduleType]],LEFT(Data[[#This Row],[Campus2]],1),Data[[#This Row],[Days]],TEXT(Data[[#This Row],[Start Time]],"0000"),TEXT(Data[[#This Row],[End Time]],"0000"))</f>
        <v>LN00000000</v>
      </c>
      <c r="AI10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74" s="5" t="str">
        <f>IF(Data[[#This Row],[ScheduleType]]="L",Data[[#This Row],[OnGrid2]],Data[[#This Row],[OnGrid]])</f>
        <v>OffGrid</v>
      </c>
      <c r="AL1074" t="str">
        <f>VLOOKUP(Data[[#This Row],[Subject Code]],Table3[[#All],[Subject Codes]:[Contact One]],5,0)</f>
        <v>Kimberly Mouser</v>
      </c>
      <c r="AM107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74" s="5" t="str">
        <f>IF(Data[[#This Row],[Include2]]=Data[[#This Row],[Include]],"Match","Different")</f>
        <v>Match</v>
      </c>
      <c r="AR10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74" s="7" t="str">
        <f>CONCATENATE(VALUE(LEFT(Data[[#This Row],[Course Number]],1)),"00")</f>
        <v>400</v>
      </c>
      <c r="AU1074" s="7" t="str">
        <f>IFERROR(VLOOKUP(Data[[#This Row],[CRN]],Exceptions!A:B,2,0),"")</f>
        <v/>
      </c>
      <c r="AV10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74" s="7" t="e">
        <f>Data[[#This Row],[ClassLength]]*LEN(Data[[#This Row],[Days]])</f>
        <v>#VALUE!</v>
      </c>
      <c r="AX1074" s="7" t="str">
        <f>IF(VALUE(LEFT(Data[[#This Row],[Course Number]],1))&lt;=4,"UnderGrad","Grad")</f>
        <v>UnderGrad</v>
      </c>
    </row>
    <row r="1075" spans="1:50" ht="18.75" customHeight="1" x14ac:dyDescent="0.25">
      <c r="A1075">
        <v>202101</v>
      </c>
      <c r="B1075">
        <v>13014</v>
      </c>
      <c r="C1075" t="s">
        <v>7</v>
      </c>
      <c r="D1075">
        <v>426</v>
      </c>
      <c r="E1075" t="s">
        <v>3834</v>
      </c>
      <c r="F1075">
        <v>1</v>
      </c>
      <c r="G1075" t="s">
        <v>152</v>
      </c>
      <c r="H1075" t="s">
        <v>153</v>
      </c>
      <c r="I1075" t="s">
        <v>153</v>
      </c>
      <c r="K1075" t="s">
        <v>160</v>
      </c>
      <c r="L1075">
        <v>1400</v>
      </c>
      <c r="M1075">
        <v>1650</v>
      </c>
      <c r="N1075">
        <v>44215</v>
      </c>
      <c r="O1075">
        <v>44316</v>
      </c>
      <c r="Q1075" s="3"/>
      <c r="R1075" t="s">
        <v>225</v>
      </c>
      <c r="S1075" s="3" t="s">
        <v>162</v>
      </c>
      <c r="T1075" s="3" t="s">
        <v>162</v>
      </c>
      <c r="U1075">
        <v>1</v>
      </c>
      <c r="V1075" t="s">
        <v>391</v>
      </c>
      <c r="W1075">
        <v>1</v>
      </c>
      <c r="X1075">
        <v>25</v>
      </c>
      <c r="Y1075">
        <v>7</v>
      </c>
      <c r="Z1075" t="s">
        <v>468</v>
      </c>
      <c r="AB1075">
        <v>3</v>
      </c>
      <c r="AD1075" s="5" t="str">
        <f>CONCATENATE(Data[[#This Row],[Days]],TEXT(Data[[#This Row],[Start Time]],"0000"),TEXT(Data[[#This Row],[End Time]],"0000"))</f>
        <v>M14001650</v>
      </c>
      <c r="AE1075" s="5" t="str">
        <f>CONCATENATE(LEFT(Data[[#This Row],[Campus2]],1),Data[[#This Row],[Days]],TEXT(Data[[#This Row],[Start Time]],"0000"),TEXT(Data[[#This Row],[End Time]],"0000"))</f>
        <v>NM14001650</v>
      </c>
      <c r="AF10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75" s="5" t="str">
        <f>CONCATENATE(Data[[#This Row],[ScheduleType]],Data[[#This Row],[Days]],TEXT(Data[[#This Row],[Start Time]],"0000"),TEXT(Data[[#This Row],[End Time]],"0000"))</f>
        <v>LM14001650</v>
      </c>
      <c r="AH1075" s="5" t="str">
        <f>CONCATENATE(Data[[#This Row],[ScheduleType]],LEFT(Data[[#This Row],[Campus2]],1),Data[[#This Row],[Days]],TEXT(Data[[#This Row],[Start Time]],"0000"),TEXT(Data[[#This Row],[End Time]],"0000"))</f>
        <v>LNM14001650</v>
      </c>
      <c r="AI10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75" s="5" t="str">
        <f>IF(Data[[#This Row],[ScheduleType]]="L",Data[[#This Row],[OnGrid2]],Data[[#This Row],[OnGrid]])</f>
        <v>OffGrid</v>
      </c>
      <c r="AL1075" t="str">
        <f>VLOOKUP(Data[[#This Row],[Subject Code]],Table3[[#All],[Subject Codes]:[Contact One]],5,0)</f>
        <v>Kimberly Mouser</v>
      </c>
      <c r="AM107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075" s="5" t="str">
        <f>IF(Data[[#This Row],[Include2]]=Data[[#This Row],[Include]],"Match","Different")</f>
        <v>Different</v>
      </c>
      <c r="AR10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75" s="7" t="str">
        <f>CONCATENATE(VALUE(LEFT(Data[[#This Row],[Course Number]],1)),"00")</f>
        <v>400</v>
      </c>
      <c r="AU1075" s="7" t="str">
        <f>IFERROR(VLOOKUP(Data[[#This Row],[CRN]],Exceptions!A:B,2,0),"")</f>
        <v/>
      </c>
      <c r="AV107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075" s="7">
        <f>Data[[#This Row],[ClassLength]]*LEN(Data[[#This Row],[Days]])</f>
        <v>169.99999999999989</v>
      </c>
      <c r="AX1075" s="7" t="str">
        <f>IF(VALUE(LEFT(Data[[#This Row],[Course Number]],1))&lt;=4,"UnderGrad","Grad")</f>
        <v>UnderGrad</v>
      </c>
    </row>
    <row r="1076" spans="1:50" ht="18.75" customHeight="1" x14ac:dyDescent="0.25">
      <c r="A1076">
        <v>202101</v>
      </c>
      <c r="B1076">
        <v>10579</v>
      </c>
      <c r="C1076" t="s">
        <v>7</v>
      </c>
      <c r="D1076">
        <v>480</v>
      </c>
      <c r="E1076" t="s">
        <v>470</v>
      </c>
      <c r="F1076">
        <v>1</v>
      </c>
      <c r="G1076" t="s">
        <v>152</v>
      </c>
      <c r="H1076" t="s">
        <v>153</v>
      </c>
      <c r="I1076" t="s">
        <v>153</v>
      </c>
      <c r="N1076">
        <v>44215</v>
      </c>
      <c r="O1076">
        <v>44316</v>
      </c>
      <c r="Q1076" s="3"/>
      <c r="R1076" t="s">
        <v>225</v>
      </c>
      <c r="S1076" s="3" t="s">
        <v>162</v>
      </c>
      <c r="T1076" s="3" t="s">
        <v>162</v>
      </c>
      <c r="U1076">
        <v>1</v>
      </c>
      <c r="V1076" t="s">
        <v>391</v>
      </c>
      <c r="W1076">
        <v>1</v>
      </c>
      <c r="X1076">
        <v>30</v>
      </c>
      <c r="Y1076">
        <v>0</v>
      </c>
      <c r="Z1076" t="s">
        <v>471</v>
      </c>
      <c r="AB1076" t="s">
        <v>472</v>
      </c>
      <c r="AD1076" s="5" t="str">
        <f>CONCATENATE(Data[[#This Row],[Days]],TEXT(Data[[#This Row],[Start Time]],"0000"),TEXT(Data[[#This Row],[End Time]],"0000"))</f>
        <v>00000000</v>
      </c>
      <c r="AE1076" s="5" t="str">
        <f>CONCATENATE(LEFT(Data[[#This Row],[Campus2]],1),Data[[#This Row],[Days]],TEXT(Data[[#This Row],[Start Time]],"0000"),TEXT(Data[[#This Row],[End Time]],"0000"))</f>
        <v>N00000000</v>
      </c>
      <c r="AF10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76" s="5" t="str">
        <f>CONCATENATE(Data[[#This Row],[ScheduleType]],Data[[#This Row],[Days]],TEXT(Data[[#This Row],[Start Time]],"0000"),TEXT(Data[[#This Row],[End Time]],"0000"))</f>
        <v>L00000000</v>
      </c>
      <c r="AH1076" s="5" t="str">
        <f>CONCATENATE(Data[[#This Row],[ScheduleType]],LEFT(Data[[#This Row],[Campus2]],1),Data[[#This Row],[Days]],TEXT(Data[[#This Row],[Start Time]],"0000"),TEXT(Data[[#This Row],[End Time]],"0000"))</f>
        <v>LN00000000</v>
      </c>
      <c r="AI10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76" s="5" t="str">
        <f>IF(Data[[#This Row],[ScheduleType]]="L",Data[[#This Row],[OnGrid2]],Data[[#This Row],[OnGrid]])</f>
        <v>OffGrid</v>
      </c>
      <c r="AL1076" t="str">
        <f>VLOOKUP(Data[[#This Row],[Subject Code]],Table3[[#All],[Subject Codes]:[Contact One]],5,0)</f>
        <v>Kimberly Mouser</v>
      </c>
      <c r="AM107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76" s="5" t="str">
        <f>IF(Data[[#This Row],[Include2]]=Data[[#This Row],[Include]],"Match","Different")</f>
        <v>Match</v>
      </c>
      <c r="AR10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76" s="7" t="str">
        <f>CONCATENATE(VALUE(LEFT(Data[[#This Row],[Course Number]],1)),"00")</f>
        <v>400</v>
      </c>
      <c r="AU1076" s="7" t="str">
        <f>IFERROR(VLOOKUP(Data[[#This Row],[CRN]],Exceptions!A:B,2,0),"")</f>
        <v/>
      </c>
      <c r="AV10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76" s="7" t="e">
        <f>Data[[#This Row],[ClassLength]]*LEN(Data[[#This Row],[Days]])</f>
        <v>#VALUE!</v>
      </c>
      <c r="AX1076" s="7" t="str">
        <f>IF(VALUE(LEFT(Data[[#This Row],[Course Number]],1))&lt;=4,"UnderGrad","Grad")</f>
        <v>UnderGrad</v>
      </c>
    </row>
    <row r="1077" spans="1:50" ht="18.75" customHeight="1" x14ac:dyDescent="0.25">
      <c r="A1077">
        <v>202101</v>
      </c>
      <c r="B1077">
        <v>14437</v>
      </c>
      <c r="C1077" t="s">
        <v>7</v>
      </c>
      <c r="D1077">
        <v>480</v>
      </c>
      <c r="E1077" t="s">
        <v>470</v>
      </c>
      <c r="F1077">
        <v>2</v>
      </c>
      <c r="G1077" t="s">
        <v>152</v>
      </c>
      <c r="H1077" t="s">
        <v>153</v>
      </c>
      <c r="I1077" t="s">
        <v>153</v>
      </c>
      <c r="N1077">
        <v>44270</v>
      </c>
      <c r="O1077">
        <v>44316</v>
      </c>
      <c r="Q1077" s="3"/>
      <c r="R1077" t="s">
        <v>225</v>
      </c>
      <c r="S1077" s="3" t="s">
        <v>162</v>
      </c>
      <c r="T1077" s="3" t="s">
        <v>162</v>
      </c>
      <c r="U1077">
        <v>1</v>
      </c>
      <c r="V1077" t="s">
        <v>391</v>
      </c>
      <c r="W1077">
        <v>1</v>
      </c>
      <c r="X1077">
        <v>30</v>
      </c>
      <c r="Y1077">
        <v>0</v>
      </c>
      <c r="Z1077" t="s">
        <v>471</v>
      </c>
      <c r="AB1077" t="s">
        <v>472</v>
      </c>
      <c r="AD1077" s="5" t="str">
        <f>CONCATENATE(Data[[#This Row],[Days]],TEXT(Data[[#This Row],[Start Time]],"0000"),TEXT(Data[[#This Row],[End Time]],"0000"))</f>
        <v>00000000</v>
      </c>
      <c r="AE1077" s="5" t="str">
        <f>CONCATENATE(LEFT(Data[[#This Row],[Campus2]],1),Data[[#This Row],[Days]],TEXT(Data[[#This Row],[Start Time]],"0000"),TEXT(Data[[#This Row],[End Time]],"0000"))</f>
        <v>N00000000</v>
      </c>
      <c r="AF10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77" s="5" t="str">
        <f>CONCATENATE(Data[[#This Row],[ScheduleType]],Data[[#This Row],[Days]],TEXT(Data[[#This Row],[Start Time]],"0000"),TEXT(Data[[#This Row],[End Time]],"0000"))</f>
        <v>L00000000</v>
      </c>
      <c r="AH1077" s="5" t="str">
        <f>CONCATENATE(Data[[#This Row],[ScheduleType]],LEFT(Data[[#This Row],[Campus2]],1),Data[[#This Row],[Days]],TEXT(Data[[#This Row],[Start Time]],"0000"),TEXT(Data[[#This Row],[End Time]],"0000"))</f>
        <v>LN00000000</v>
      </c>
      <c r="AI10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77" s="5" t="str">
        <f>IF(Data[[#This Row],[ScheduleType]]="L",Data[[#This Row],[OnGrid2]],Data[[#This Row],[OnGrid]])</f>
        <v>OffGrid</v>
      </c>
      <c r="AL1077" t="str">
        <f>VLOOKUP(Data[[#This Row],[Subject Code]],Table3[[#All],[Subject Codes]:[Contact One]],5,0)</f>
        <v>Kimberly Mouser</v>
      </c>
      <c r="AM107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77" s="5" t="str">
        <f>IF(Data[[#This Row],[Include2]]=Data[[#This Row],[Include]],"Match","Different")</f>
        <v>Match</v>
      </c>
      <c r="AR10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77" s="7" t="str">
        <f>CONCATENATE(VALUE(LEFT(Data[[#This Row],[Course Number]],1)),"00")</f>
        <v>400</v>
      </c>
      <c r="AU1077" s="7" t="str">
        <f>IFERROR(VLOOKUP(Data[[#This Row],[CRN]],Exceptions!A:B,2,0),"")</f>
        <v/>
      </c>
      <c r="AV10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77" s="7" t="e">
        <f>Data[[#This Row],[ClassLength]]*LEN(Data[[#This Row],[Days]])</f>
        <v>#VALUE!</v>
      </c>
      <c r="AX1077" s="7" t="str">
        <f>IF(VALUE(LEFT(Data[[#This Row],[Course Number]],1))&lt;=4,"UnderGrad","Grad")</f>
        <v>UnderGrad</v>
      </c>
    </row>
    <row r="1078" spans="1:50" ht="18.75" customHeight="1" x14ac:dyDescent="0.25">
      <c r="A1078">
        <v>202101</v>
      </c>
      <c r="B1078">
        <v>13947</v>
      </c>
      <c r="C1078" t="s">
        <v>7</v>
      </c>
      <c r="D1078">
        <v>481</v>
      </c>
      <c r="E1078" t="s">
        <v>3835</v>
      </c>
      <c r="F1078">
        <v>1</v>
      </c>
      <c r="G1078" t="s">
        <v>152</v>
      </c>
      <c r="H1078" t="s">
        <v>153</v>
      </c>
      <c r="I1078" t="s">
        <v>153</v>
      </c>
      <c r="N1078">
        <v>44215</v>
      </c>
      <c r="O1078">
        <v>44316</v>
      </c>
      <c r="Q1078" s="3"/>
      <c r="R1078" t="s">
        <v>225</v>
      </c>
      <c r="S1078" s="3" t="s">
        <v>162</v>
      </c>
      <c r="T1078" s="3" t="s">
        <v>162</v>
      </c>
      <c r="U1078">
        <v>1</v>
      </c>
      <c r="V1078" t="s">
        <v>391</v>
      </c>
      <c r="W1078">
        <v>1</v>
      </c>
      <c r="X1078">
        <v>10</v>
      </c>
      <c r="Y1078">
        <v>1</v>
      </c>
      <c r="Z1078" t="s">
        <v>468</v>
      </c>
      <c r="AA1078">
        <v>3</v>
      </c>
      <c r="AB1078">
        <v>3</v>
      </c>
      <c r="AD1078" s="5" t="str">
        <f>CONCATENATE(Data[[#This Row],[Days]],TEXT(Data[[#This Row],[Start Time]],"0000"),TEXT(Data[[#This Row],[End Time]],"0000"))</f>
        <v>00000000</v>
      </c>
      <c r="AE1078" s="5" t="str">
        <f>CONCATENATE(LEFT(Data[[#This Row],[Campus2]],1),Data[[#This Row],[Days]],TEXT(Data[[#This Row],[Start Time]],"0000"),TEXT(Data[[#This Row],[End Time]],"0000"))</f>
        <v>N00000000</v>
      </c>
      <c r="AF10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78" s="5" t="str">
        <f>CONCATENATE(Data[[#This Row],[ScheduleType]],Data[[#This Row],[Days]],TEXT(Data[[#This Row],[Start Time]],"0000"),TEXT(Data[[#This Row],[End Time]],"0000"))</f>
        <v>L00000000</v>
      </c>
      <c r="AH1078" s="5" t="str">
        <f>CONCATENATE(Data[[#This Row],[ScheduleType]],LEFT(Data[[#This Row],[Campus2]],1),Data[[#This Row],[Days]],TEXT(Data[[#This Row],[Start Time]],"0000"),TEXT(Data[[#This Row],[End Time]],"0000"))</f>
        <v>LN00000000</v>
      </c>
      <c r="AI10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78" s="5" t="str">
        <f>IF(Data[[#This Row],[ScheduleType]]="L",Data[[#This Row],[OnGrid2]],Data[[#This Row],[OnGrid]])</f>
        <v>OffGrid</v>
      </c>
      <c r="AL1078" t="str">
        <f>VLOOKUP(Data[[#This Row],[Subject Code]],Table3[[#All],[Subject Codes]:[Contact One]],5,0)</f>
        <v>Kimberly Mouser</v>
      </c>
      <c r="AM107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78" s="5" t="str">
        <f>IF(Data[[#This Row],[Include2]]=Data[[#This Row],[Include]],"Match","Different")</f>
        <v>Match</v>
      </c>
      <c r="AR10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78" s="7" t="str">
        <f>CONCATENATE(VALUE(LEFT(Data[[#This Row],[Course Number]],1)),"00")</f>
        <v>400</v>
      </c>
      <c r="AU1078" s="7" t="str">
        <f>IFERROR(VLOOKUP(Data[[#This Row],[CRN]],Exceptions!A:B,2,0),"")</f>
        <v/>
      </c>
      <c r="AV10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78" s="7" t="e">
        <f>Data[[#This Row],[ClassLength]]*LEN(Data[[#This Row],[Days]])</f>
        <v>#VALUE!</v>
      </c>
      <c r="AX1078" s="7" t="str">
        <f>IF(VALUE(LEFT(Data[[#This Row],[Course Number]],1))&lt;=4,"UnderGrad","Grad")</f>
        <v>UnderGrad</v>
      </c>
    </row>
    <row r="1079" spans="1:50" ht="18.75" customHeight="1" x14ac:dyDescent="0.25">
      <c r="A1079">
        <v>202101</v>
      </c>
      <c r="B1079">
        <v>10580</v>
      </c>
      <c r="C1079" t="s">
        <v>7</v>
      </c>
      <c r="D1079">
        <v>490</v>
      </c>
      <c r="E1079" t="s">
        <v>327</v>
      </c>
      <c r="F1079">
        <v>1</v>
      </c>
      <c r="G1079" t="s">
        <v>152</v>
      </c>
      <c r="H1079" t="s">
        <v>153</v>
      </c>
      <c r="I1079" t="s">
        <v>153</v>
      </c>
      <c r="N1079">
        <v>44215</v>
      </c>
      <c r="O1079">
        <v>44316</v>
      </c>
      <c r="Q1079" s="3"/>
      <c r="R1079" t="s">
        <v>225</v>
      </c>
      <c r="S1079" s="3" t="s">
        <v>162</v>
      </c>
      <c r="T1079" s="3" t="s">
        <v>162</v>
      </c>
      <c r="U1079">
        <v>1</v>
      </c>
      <c r="V1079" t="s">
        <v>391</v>
      </c>
      <c r="W1079">
        <v>1</v>
      </c>
      <c r="X1079">
        <v>30</v>
      </c>
      <c r="Y1079">
        <v>8</v>
      </c>
      <c r="Z1079" t="s">
        <v>471</v>
      </c>
      <c r="AB1079" t="s">
        <v>370</v>
      </c>
      <c r="AD1079" s="5" t="str">
        <f>CONCATENATE(Data[[#This Row],[Days]],TEXT(Data[[#This Row],[Start Time]],"0000"),TEXT(Data[[#This Row],[End Time]],"0000"))</f>
        <v>00000000</v>
      </c>
      <c r="AE1079" s="5" t="str">
        <f>CONCATENATE(LEFT(Data[[#This Row],[Campus2]],1),Data[[#This Row],[Days]],TEXT(Data[[#This Row],[Start Time]],"0000"),TEXT(Data[[#This Row],[End Time]],"0000"))</f>
        <v>N00000000</v>
      </c>
      <c r="AF10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79" s="5" t="str">
        <f>CONCATENATE(Data[[#This Row],[ScheduleType]],Data[[#This Row],[Days]],TEXT(Data[[#This Row],[Start Time]],"0000"),TEXT(Data[[#This Row],[End Time]],"0000"))</f>
        <v>L00000000</v>
      </c>
      <c r="AH1079" s="5" t="str">
        <f>CONCATENATE(Data[[#This Row],[ScheduleType]],LEFT(Data[[#This Row],[Campus2]],1),Data[[#This Row],[Days]],TEXT(Data[[#This Row],[Start Time]],"0000"),TEXT(Data[[#This Row],[End Time]],"0000"))</f>
        <v>LN00000000</v>
      </c>
      <c r="AI10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79" s="5" t="str">
        <f>IF(Data[[#This Row],[ScheduleType]]="L",Data[[#This Row],[OnGrid2]],Data[[#This Row],[OnGrid]])</f>
        <v>OffGrid</v>
      </c>
      <c r="AL1079" t="str">
        <f>VLOOKUP(Data[[#This Row],[Subject Code]],Table3[[#All],[Subject Codes]:[Contact One]],5,0)</f>
        <v>Kimberly Mouser</v>
      </c>
      <c r="AM107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79" s="5" t="str">
        <f>IF(Data[[#This Row],[Include2]]=Data[[#This Row],[Include]],"Match","Different")</f>
        <v>Match</v>
      </c>
      <c r="AR10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79" s="7" t="str">
        <f>CONCATENATE(VALUE(LEFT(Data[[#This Row],[Course Number]],1)),"00")</f>
        <v>400</v>
      </c>
      <c r="AU1079" s="7" t="str">
        <f>IFERROR(VLOOKUP(Data[[#This Row],[CRN]],Exceptions!A:B,2,0),"")</f>
        <v/>
      </c>
      <c r="AV10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79" s="7" t="e">
        <f>Data[[#This Row],[ClassLength]]*LEN(Data[[#This Row],[Days]])</f>
        <v>#VALUE!</v>
      </c>
      <c r="AX1079" s="7" t="str">
        <f>IF(VALUE(LEFT(Data[[#This Row],[Course Number]],1))&lt;=4,"UnderGrad","Grad")</f>
        <v>UnderGrad</v>
      </c>
    </row>
    <row r="1080" spans="1:50" ht="18.75" customHeight="1" x14ac:dyDescent="0.25">
      <c r="A1080">
        <v>202101</v>
      </c>
      <c r="B1080">
        <v>10582</v>
      </c>
      <c r="C1080" t="s">
        <v>7</v>
      </c>
      <c r="D1080">
        <v>491</v>
      </c>
      <c r="E1080" t="s">
        <v>302</v>
      </c>
      <c r="F1080" t="s">
        <v>558</v>
      </c>
      <c r="G1080" t="s">
        <v>152</v>
      </c>
      <c r="H1080" t="s">
        <v>217</v>
      </c>
      <c r="I1080" t="s">
        <v>217</v>
      </c>
      <c r="N1080">
        <v>44215</v>
      </c>
      <c r="O1080">
        <v>44316</v>
      </c>
      <c r="Q1080" s="3"/>
      <c r="R1080" t="s">
        <v>225</v>
      </c>
      <c r="S1080" s="3" t="s">
        <v>162</v>
      </c>
      <c r="T1080" s="3" t="s">
        <v>162</v>
      </c>
      <c r="U1080">
        <v>1</v>
      </c>
      <c r="V1080" t="s">
        <v>391</v>
      </c>
      <c r="W1080">
        <v>1</v>
      </c>
      <c r="X1080">
        <v>30</v>
      </c>
      <c r="Y1080">
        <v>3</v>
      </c>
      <c r="Z1080" t="s">
        <v>471</v>
      </c>
      <c r="AB1080" t="s">
        <v>473</v>
      </c>
      <c r="AD1080" s="5" t="str">
        <f>CONCATENATE(Data[[#This Row],[Days]],TEXT(Data[[#This Row],[Start Time]],"0000"),TEXT(Data[[#This Row],[End Time]],"0000"))</f>
        <v>00000000</v>
      </c>
      <c r="AE1080" s="5" t="str">
        <f>CONCATENATE(LEFT(Data[[#This Row],[Campus2]],1),Data[[#This Row],[Days]],TEXT(Data[[#This Row],[Start Time]],"0000"),TEXT(Data[[#This Row],[End Time]],"0000"))</f>
        <v>N00000000</v>
      </c>
      <c r="AF10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80" s="5" t="str">
        <f>CONCATENATE(Data[[#This Row],[ScheduleType]],Data[[#This Row],[Days]],TEXT(Data[[#This Row],[Start Time]],"0000"),TEXT(Data[[#This Row],[End Time]],"0000"))</f>
        <v>00000000</v>
      </c>
      <c r="AH1080" s="5" t="str">
        <f>CONCATENATE(Data[[#This Row],[ScheduleType]],LEFT(Data[[#This Row],[Campus2]],1),Data[[#This Row],[Days]],TEXT(Data[[#This Row],[Start Time]],"0000"),TEXT(Data[[#This Row],[End Time]],"0000"))</f>
        <v>N00000000</v>
      </c>
      <c r="AI10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80" s="5" t="str">
        <f>IF(Data[[#This Row],[ScheduleType]]="L",Data[[#This Row],[OnGrid2]],Data[[#This Row],[OnGrid]])</f>
        <v>OffGrid</v>
      </c>
      <c r="AL1080" t="str">
        <f>VLOOKUP(Data[[#This Row],[Subject Code]],Table3[[#All],[Subject Codes]:[Contact One]],5,0)</f>
        <v>Kimberly Mouser</v>
      </c>
      <c r="AM108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0" s="5" t="str">
        <f>IF(Data[[#This Row],[Include2]]=Data[[#This Row],[Include]],"Match","Different")</f>
        <v>Match</v>
      </c>
      <c r="AR10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80" s="7" t="str">
        <f>CONCATENATE(VALUE(LEFT(Data[[#This Row],[Course Number]],1)),"00")</f>
        <v>400</v>
      </c>
      <c r="AU1080" s="7" t="str">
        <f>IFERROR(VLOOKUP(Data[[#This Row],[CRN]],Exceptions!A:B,2,0),"")</f>
        <v/>
      </c>
      <c r="AV10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80" s="7" t="e">
        <f>Data[[#This Row],[ClassLength]]*LEN(Data[[#This Row],[Days]])</f>
        <v>#VALUE!</v>
      </c>
      <c r="AX1080" s="7" t="str">
        <f>IF(VALUE(LEFT(Data[[#This Row],[Course Number]],1))&lt;=4,"UnderGrad","Grad")</f>
        <v>UnderGrad</v>
      </c>
    </row>
    <row r="1081" spans="1:50" ht="18.75" customHeight="1" x14ac:dyDescent="0.25">
      <c r="A1081">
        <v>202101</v>
      </c>
      <c r="B1081">
        <v>12531</v>
      </c>
      <c r="C1081" t="s">
        <v>7</v>
      </c>
      <c r="D1081">
        <v>495</v>
      </c>
      <c r="E1081" t="s">
        <v>298</v>
      </c>
      <c r="F1081">
        <v>1</v>
      </c>
      <c r="G1081" t="s">
        <v>152</v>
      </c>
      <c r="H1081" t="s">
        <v>153</v>
      </c>
      <c r="I1081" t="s">
        <v>153</v>
      </c>
      <c r="N1081">
        <v>44284</v>
      </c>
      <c r="O1081">
        <v>44316</v>
      </c>
      <c r="Q1081" s="3"/>
      <c r="R1081" t="s">
        <v>225</v>
      </c>
      <c r="S1081" s="3" t="s">
        <v>162</v>
      </c>
      <c r="T1081" s="3" t="s">
        <v>162</v>
      </c>
      <c r="U1081">
        <v>1</v>
      </c>
      <c r="V1081" t="s">
        <v>391</v>
      </c>
      <c r="W1081">
        <v>1</v>
      </c>
      <c r="X1081">
        <v>10</v>
      </c>
      <c r="Y1081">
        <v>0</v>
      </c>
      <c r="Z1081" t="s">
        <v>471</v>
      </c>
      <c r="AB1081" t="s">
        <v>299</v>
      </c>
      <c r="AD1081" s="5" t="str">
        <f>CONCATENATE(Data[[#This Row],[Days]],TEXT(Data[[#This Row],[Start Time]],"0000"),TEXT(Data[[#This Row],[End Time]],"0000"))</f>
        <v>00000000</v>
      </c>
      <c r="AE1081" s="5" t="str">
        <f>CONCATENATE(LEFT(Data[[#This Row],[Campus2]],1),Data[[#This Row],[Days]],TEXT(Data[[#This Row],[Start Time]],"0000"),TEXT(Data[[#This Row],[End Time]],"0000"))</f>
        <v>N00000000</v>
      </c>
      <c r="AF10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81" s="5" t="str">
        <f>CONCATENATE(Data[[#This Row],[ScheduleType]],Data[[#This Row],[Days]],TEXT(Data[[#This Row],[Start Time]],"0000"),TEXT(Data[[#This Row],[End Time]],"0000"))</f>
        <v>L00000000</v>
      </c>
      <c r="AH1081" s="5" t="str">
        <f>CONCATENATE(Data[[#This Row],[ScheduleType]],LEFT(Data[[#This Row],[Campus2]],1),Data[[#This Row],[Days]],TEXT(Data[[#This Row],[Start Time]],"0000"),TEXT(Data[[#This Row],[End Time]],"0000"))</f>
        <v>LN00000000</v>
      </c>
      <c r="AI10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81" s="5" t="str">
        <f>IF(Data[[#This Row],[ScheduleType]]="L",Data[[#This Row],[OnGrid2]],Data[[#This Row],[OnGrid]])</f>
        <v>OffGrid</v>
      </c>
      <c r="AL1081" t="str">
        <f>VLOOKUP(Data[[#This Row],[Subject Code]],Table3[[#All],[Subject Codes]:[Contact One]],5,0)</f>
        <v>Kimberly Mouser</v>
      </c>
      <c r="AM108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1" s="5" t="str">
        <f>IF(Data[[#This Row],[Include2]]=Data[[#This Row],[Include]],"Match","Different")</f>
        <v>Match</v>
      </c>
      <c r="AR10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81" s="7" t="str">
        <f>CONCATENATE(VALUE(LEFT(Data[[#This Row],[Course Number]],1)),"00")</f>
        <v>400</v>
      </c>
      <c r="AU1081" s="7" t="str">
        <f>IFERROR(VLOOKUP(Data[[#This Row],[CRN]],Exceptions!A:B,2,0),"")</f>
        <v/>
      </c>
      <c r="AV10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81" s="7" t="e">
        <f>Data[[#This Row],[ClassLength]]*LEN(Data[[#This Row],[Days]])</f>
        <v>#VALUE!</v>
      </c>
      <c r="AX1081" s="7" t="str">
        <f>IF(VALUE(LEFT(Data[[#This Row],[Course Number]],1))&lt;=4,"UnderGrad","Grad")</f>
        <v>UnderGrad</v>
      </c>
    </row>
    <row r="1082" spans="1:50" ht="18.75" customHeight="1" x14ac:dyDescent="0.25">
      <c r="A1082">
        <v>202101</v>
      </c>
      <c r="B1082">
        <v>12909</v>
      </c>
      <c r="C1082" t="s">
        <v>7</v>
      </c>
      <c r="D1082">
        <v>495</v>
      </c>
      <c r="E1082" t="s">
        <v>298</v>
      </c>
      <c r="F1082">
        <v>2</v>
      </c>
      <c r="G1082" t="s">
        <v>152</v>
      </c>
      <c r="H1082" t="s">
        <v>153</v>
      </c>
      <c r="I1082" t="s">
        <v>153</v>
      </c>
      <c r="N1082">
        <v>44215</v>
      </c>
      <c r="O1082">
        <v>44316</v>
      </c>
      <c r="Q1082" s="3"/>
      <c r="R1082" t="s">
        <v>225</v>
      </c>
      <c r="S1082" s="3" t="s">
        <v>162</v>
      </c>
      <c r="T1082" s="3" t="s">
        <v>162</v>
      </c>
      <c r="U1082">
        <v>1</v>
      </c>
      <c r="V1082" t="s">
        <v>391</v>
      </c>
      <c r="W1082">
        <v>1</v>
      </c>
      <c r="X1082">
        <v>10</v>
      </c>
      <c r="Y1082">
        <v>0</v>
      </c>
      <c r="Z1082" t="s">
        <v>471</v>
      </c>
      <c r="AB1082" t="s">
        <v>299</v>
      </c>
      <c r="AD1082" s="5" t="str">
        <f>CONCATENATE(Data[[#This Row],[Days]],TEXT(Data[[#This Row],[Start Time]],"0000"),TEXT(Data[[#This Row],[End Time]],"0000"))</f>
        <v>00000000</v>
      </c>
      <c r="AE1082" s="5" t="str">
        <f>CONCATENATE(LEFT(Data[[#This Row],[Campus2]],1),Data[[#This Row],[Days]],TEXT(Data[[#This Row],[Start Time]],"0000"),TEXT(Data[[#This Row],[End Time]],"0000"))</f>
        <v>N00000000</v>
      </c>
      <c r="AF10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82" s="5" t="str">
        <f>CONCATENATE(Data[[#This Row],[ScheduleType]],Data[[#This Row],[Days]],TEXT(Data[[#This Row],[Start Time]],"0000"),TEXT(Data[[#This Row],[End Time]],"0000"))</f>
        <v>L00000000</v>
      </c>
      <c r="AH1082" s="5" t="str">
        <f>CONCATENATE(Data[[#This Row],[ScheduleType]],LEFT(Data[[#This Row],[Campus2]],1),Data[[#This Row],[Days]],TEXT(Data[[#This Row],[Start Time]],"0000"),TEXT(Data[[#This Row],[End Time]],"0000"))</f>
        <v>LN00000000</v>
      </c>
      <c r="AI10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82" s="5" t="str">
        <f>IF(Data[[#This Row],[ScheduleType]]="L",Data[[#This Row],[OnGrid2]],Data[[#This Row],[OnGrid]])</f>
        <v>OffGrid</v>
      </c>
      <c r="AL1082" t="str">
        <f>VLOOKUP(Data[[#This Row],[Subject Code]],Table3[[#All],[Subject Codes]:[Contact One]],5,0)</f>
        <v>Kimberly Mouser</v>
      </c>
      <c r="AM108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2" s="5" t="str">
        <f>IF(Data[[#This Row],[Include2]]=Data[[#This Row],[Include]],"Match","Different")</f>
        <v>Match</v>
      </c>
      <c r="AR10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82" s="7" t="str">
        <f>CONCATENATE(VALUE(LEFT(Data[[#This Row],[Course Number]],1)),"00")</f>
        <v>400</v>
      </c>
      <c r="AU1082" s="7" t="str">
        <f>IFERROR(VLOOKUP(Data[[#This Row],[CRN]],Exceptions!A:B,2,0),"")</f>
        <v/>
      </c>
      <c r="AV10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82" s="7" t="e">
        <f>Data[[#This Row],[ClassLength]]*LEN(Data[[#This Row],[Days]])</f>
        <v>#VALUE!</v>
      </c>
      <c r="AX1082" s="7" t="str">
        <f>IF(VALUE(LEFT(Data[[#This Row],[Course Number]],1))&lt;=4,"UnderGrad","Grad")</f>
        <v>UnderGrad</v>
      </c>
    </row>
    <row r="1083" spans="1:50" ht="18.75" customHeight="1" x14ac:dyDescent="0.25">
      <c r="A1083">
        <v>202101</v>
      </c>
      <c r="B1083">
        <v>11149</v>
      </c>
      <c r="C1083" t="s">
        <v>7</v>
      </c>
      <c r="D1083">
        <v>496</v>
      </c>
      <c r="E1083" t="s">
        <v>474</v>
      </c>
      <c r="F1083" t="s">
        <v>206</v>
      </c>
      <c r="G1083" t="s">
        <v>152</v>
      </c>
      <c r="H1083" t="s">
        <v>153</v>
      </c>
      <c r="I1083" t="s">
        <v>153</v>
      </c>
      <c r="N1083">
        <v>44215</v>
      </c>
      <c r="O1083">
        <v>44316</v>
      </c>
      <c r="Q1083" s="3"/>
      <c r="R1083" t="s">
        <v>225</v>
      </c>
      <c r="S1083" s="3" t="s">
        <v>162</v>
      </c>
      <c r="T1083" s="3" t="s">
        <v>162</v>
      </c>
      <c r="U1083">
        <v>1</v>
      </c>
      <c r="V1083" t="s">
        <v>391</v>
      </c>
      <c r="W1083">
        <v>1</v>
      </c>
      <c r="X1083">
        <v>15</v>
      </c>
      <c r="Y1083">
        <v>0</v>
      </c>
      <c r="Z1083" t="s">
        <v>462</v>
      </c>
      <c r="AB1083" t="s">
        <v>370</v>
      </c>
      <c r="AD1083" s="5" t="str">
        <f>CONCATENATE(Data[[#This Row],[Days]],TEXT(Data[[#This Row],[Start Time]],"0000"),TEXT(Data[[#This Row],[End Time]],"0000"))</f>
        <v>00000000</v>
      </c>
      <c r="AE1083" s="5" t="str">
        <f>CONCATENATE(LEFT(Data[[#This Row],[Campus2]],1),Data[[#This Row],[Days]],TEXT(Data[[#This Row],[Start Time]],"0000"),TEXT(Data[[#This Row],[End Time]],"0000"))</f>
        <v>N00000000</v>
      </c>
      <c r="AF10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83" s="5" t="str">
        <f>CONCATENATE(Data[[#This Row],[ScheduleType]],Data[[#This Row],[Days]],TEXT(Data[[#This Row],[Start Time]],"0000"),TEXT(Data[[#This Row],[End Time]],"0000"))</f>
        <v>L00000000</v>
      </c>
      <c r="AH1083" s="5" t="str">
        <f>CONCATENATE(Data[[#This Row],[ScheduleType]],LEFT(Data[[#This Row],[Campus2]],1),Data[[#This Row],[Days]],TEXT(Data[[#This Row],[Start Time]],"0000"),TEXT(Data[[#This Row],[End Time]],"0000"))</f>
        <v>LN00000000</v>
      </c>
      <c r="AI10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83" s="5" t="str">
        <f>IF(Data[[#This Row],[ScheduleType]]="L",Data[[#This Row],[OnGrid2]],Data[[#This Row],[OnGrid]])</f>
        <v>OffGrid</v>
      </c>
      <c r="AL1083" t="str">
        <f>VLOOKUP(Data[[#This Row],[Subject Code]],Table3[[#All],[Subject Codes]:[Contact One]],5,0)</f>
        <v>Kimberly Mouser</v>
      </c>
      <c r="AM108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3" s="5" t="str">
        <f>IF(Data[[#This Row],[Include2]]=Data[[#This Row],[Include]],"Match","Different")</f>
        <v>Match</v>
      </c>
      <c r="AR10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83" s="7" t="str">
        <f>CONCATENATE(VALUE(LEFT(Data[[#This Row],[Course Number]],1)),"00")</f>
        <v>400</v>
      </c>
      <c r="AU1083" s="7" t="str">
        <f>IFERROR(VLOOKUP(Data[[#This Row],[CRN]],Exceptions!A:B,2,0),"")</f>
        <v/>
      </c>
      <c r="AV10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83" s="7" t="e">
        <f>Data[[#This Row],[ClassLength]]*LEN(Data[[#This Row],[Days]])</f>
        <v>#VALUE!</v>
      </c>
      <c r="AX1083" s="7" t="str">
        <f>IF(VALUE(LEFT(Data[[#This Row],[Course Number]],1))&lt;=4,"UnderGrad","Grad")</f>
        <v>UnderGrad</v>
      </c>
    </row>
    <row r="1084" spans="1:50" ht="18.75" customHeight="1" x14ac:dyDescent="0.25">
      <c r="A1084">
        <v>202101</v>
      </c>
      <c r="B1084">
        <v>11150</v>
      </c>
      <c r="C1084" t="s">
        <v>7</v>
      </c>
      <c r="D1084">
        <v>497</v>
      </c>
      <c r="E1084" t="s">
        <v>322</v>
      </c>
      <c r="F1084">
        <v>1</v>
      </c>
      <c r="G1084" t="s">
        <v>152</v>
      </c>
      <c r="H1084" t="s">
        <v>153</v>
      </c>
      <c r="I1084" t="s">
        <v>153</v>
      </c>
      <c r="N1084">
        <v>44215</v>
      </c>
      <c r="O1084">
        <v>44316</v>
      </c>
      <c r="Q1084" s="3"/>
      <c r="R1084" t="s">
        <v>225</v>
      </c>
      <c r="S1084" s="3" t="s">
        <v>162</v>
      </c>
      <c r="T1084" s="3" t="s">
        <v>162</v>
      </c>
      <c r="U1084">
        <v>1</v>
      </c>
      <c r="V1084" t="s">
        <v>391</v>
      </c>
      <c r="W1084">
        <v>1</v>
      </c>
      <c r="X1084">
        <v>30</v>
      </c>
      <c r="Y1084">
        <v>2</v>
      </c>
      <c r="Z1084" t="s">
        <v>462</v>
      </c>
      <c r="AB1084" t="s">
        <v>299</v>
      </c>
      <c r="AD1084" s="5" t="str">
        <f>CONCATENATE(Data[[#This Row],[Days]],TEXT(Data[[#This Row],[Start Time]],"0000"),TEXT(Data[[#This Row],[End Time]],"0000"))</f>
        <v>00000000</v>
      </c>
      <c r="AE1084" s="5" t="str">
        <f>CONCATENATE(LEFT(Data[[#This Row],[Campus2]],1),Data[[#This Row],[Days]],TEXT(Data[[#This Row],[Start Time]],"0000"),TEXT(Data[[#This Row],[End Time]],"0000"))</f>
        <v>N00000000</v>
      </c>
      <c r="AF10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84" s="5" t="str">
        <f>CONCATENATE(Data[[#This Row],[ScheduleType]],Data[[#This Row],[Days]],TEXT(Data[[#This Row],[Start Time]],"0000"),TEXT(Data[[#This Row],[End Time]],"0000"))</f>
        <v>L00000000</v>
      </c>
      <c r="AH1084" s="5" t="str">
        <f>CONCATENATE(Data[[#This Row],[ScheduleType]],LEFT(Data[[#This Row],[Campus2]],1),Data[[#This Row],[Days]],TEXT(Data[[#This Row],[Start Time]],"0000"),TEXT(Data[[#This Row],[End Time]],"0000"))</f>
        <v>LN00000000</v>
      </c>
      <c r="AI10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84" s="5" t="str">
        <f>IF(Data[[#This Row],[ScheduleType]]="L",Data[[#This Row],[OnGrid2]],Data[[#This Row],[OnGrid]])</f>
        <v>OffGrid</v>
      </c>
      <c r="AL1084" t="str">
        <f>VLOOKUP(Data[[#This Row],[Subject Code]],Table3[[#All],[Subject Codes]:[Contact One]],5,0)</f>
        <v>Kimberly Mouser</v>
      </c>
      <c r="AM108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4" s="5" t="str">
        <f>IF(Data[[#This Row],[Include2]]=Data[[#This Row],[Include]],"Match","Different")</f>
        <v>Match</v>
      </c>
      <c r="AR10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84" s="7" t="str">
        <f>CONCATENATE(VALUE(LEFT(Data[[#This Row],[Course Number]],1)),"00")</f>
        <v>400</v>
      </c>
      <c r="AU1084" s="7" t="str">
        <f>IFERROR(VLOOKUP(Data[[#This Row],[CRN]],Exceptions!A:B,2,0),"")</f>
        <v/>
      </c>
      <c r="AV10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84" s="7" t="e">
        <f>Data[[#This Row],[ClassLength]]*LEN(Data[[#This Row],[Days]])</f>
        <v>#VALUE!</v>
      </c>
      <c r="AX1084" s="7" t="str">
        <f>IF(VALUE(LEFT(Data[[#This Row],[Course Number]],1))&lt;=4,"UnderGrad","Grad")</f>
        <v>UnderGrad</v>
      </c>
    </row>
    <row r="1085" spans="1:50" ht="18.75" customHeight="1" x14ac:dyDescent="0.25">
      <c r="A1085">
        <v>202101</v>
      </c>
      <c r="B1085">
        <v>10581</v>
      </c>
      <c r="C1085" t="s">
        <v>7</v>
      </c>
      <c r="D1085">
        <v>595</v>
      </c>
      <c r="E1085" t="s">
        <v>298</v>
      </c>
      <c r="F1085">
        <v>1</v>
      </c>
      <c r="G1085" t="s">
        <v>152</v>
      </c>
      <c r="H1085" t="s">
        <v>153</v>
      </c>
      <c r="I1085" t="s">
        <v>153</v>
      </c>
      <c r="N1085">
        <v>44215</v>
      </c>
      <c r="O1085">
        <v>44316</v>
      </c>
      <c r="Q1085" s="3"/>
      <c r="R1085" t="s">
        <v>225</v>
      </c>
      <c r="S1085" s="3" t="s">
        <v>162</v>
      </c>
      <c r="T1085" s="3" t="s">
        <v>162</v>
      </c>
      <c r="U1085">
        <v>1</v>
      </c>
      <c r="V1085" t="s">
        <v>391</v>
      </c>
      <c r="W1085">
        <v>1</v>
      </c>
      <c r="X1085">
        <v>15</v>
      </c>
      <c r="Y1085">
        <v>1</v>
      </c>
      <c r="Z1085" t="s">
        <v>471</v>
      </c>
      <c r="AB1085" t="s">
        <v>381</v>
      </c>
      <c r="AD1085" s="5" t="str">
        <f>CONCATENATE(Data[[#This Row],[Days]],TEXT(Data[[#This Row],[Start Time]],"0000"),TEXT(Data[[#This Row],[End Time]],"0000"))</f>
        <v>00000000</v>
      </c>
      <c r="AE1085" s="5" t="str">
        <f>CONCATENATE(LEFT(Data[[#This Row],[Campus2]],1),Data[[#This Row],[Days]],TEXT(Data[[#This Row],[Start Time]],"0000"),TEXT(Data[[#This Row],[End Time]],"0000"))</f>
        <v>N00000000</v>
      </c>
      <c r="AF10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85" s="5" t="str">
        <f>CONCATENATE(Data[[#This Row],[ScheduleType]],Data[[#This Row],[Days]],TEXT(Data[[#This Row],[Start Time]],"0000"),TEXT(Data[[#This Row],[End Time]],"0000"))</f>
        <v>L00000000</v>
      </c>
      <c r="AH1085" s="5" t="str">
        <f>CONCATENATE(Data[[#This Row],[ScheduleType]],LEFT(Data[[#This Row],[Campus2]],1),Data[[#This Row],[Days]],TEXT(Data[[#This Row],[Start Time]],"0000"),TEXT(Data[[#This Row],[End Time]],"0000"))</f>
        <v>LN00000000</v>
      </c>
      <c r="AI10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85" s="5" t="str">
        <f>IF(Data[[#This Row],[ScheduleType]]="L",Data[[#This Row],[OnGrid2]],Data[[#This Row],[OnGrid]])</f>
        <v>OffGrid</v>
      </c>
      <c r="AL1085" t="str">
        <f>VLOOKUP(Data[[#This Row],[Subject Code]],Table3[[#All],[Subject Codes]:[Contact One]],5,0)</f>
        <v>Kimberly Mouser</v>
      </c>
      <c r="AM108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5" s="5" t="str">
        <f>IF(Data[[#This Row],[Include2]]=Data[[#This Row],[Include]],"Match","Different")</f>
        <v>Match</v>
      </c>
      <c r="AR10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85" s="7" t="str">
        <f>CONCATENATE(VALUE(LEFT(Data[[#This Row],[Course Number]],1)),"00")</f>
        <v>500</v>
      </c>
      <c r="AU1085" s="7" t="str">
        <f>IFERROR(VLOOKUP(Data[[#This Row],[CRN]],Exceptions!A:B,2,0),"")</f>
        <v/>
      </c>
      <c r="AV10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85" s="7" t="e">
        <f>Data[[#This Row],[ClassLength]]*LEN(Data[[#This Row],[Days]])</f>
        <v>#VALUE!</v>
      </c>
      <c r="AX1085" s="7" t="str">
        <f>IF(VALUE(LEFT(Data[[#This Row],[Course Number]],1))&lt;=4,"UnderGrad","Grad")</f>
        <v>Grad</v>
      </c>
    </row>
    <row r="1086" spans="1:50" ht="18.75" customHeight="1" x14ac:dyDescent="0.25">
      <c r="A1086">
        <v>202101</v>
      </c>
      <c r="B1086">
        <v>10583</v>
      </c>
      <c r="C1086" t="s">
        <v>7</v>
      </c>
      <c r="D1086">
        <v>690</v>
      </c>
      <c r="E1086" t="s">
        <v>327</v>
      </c>
      <c r="F1086">
        <v>1</v>
      </c>
      <c r="G1086" t="s">
        <v>152</v>
      </c>
      <c r="H1086" t="s">
        <v>153</v>
      </c>
      <c r="I1086" t="s">
        <v>153</v>
      </c>
      <c r="N1086">
        <v>44215</v>
      </c>
      <c r="O1086">
        <v>44316</v>
      </c>
      <c r="Q1086" s="3"/>
      <c r="R1086" t="s">
        <v>225</v>
      </c>
      <c r="S1086" s="3" t="s">
        <v>162</v>
      </c>
      <c r="T1086" s="3" t="s">
        <v>162</v>
      </c>
      <c r="U1086">
        <v>1</v>
      </c>
      <c r="V1086" t="s">
        <v>391</v>
      </c>
      <c r="W1086">
        <v>1</v>
      </c>
      <c r="X1086">
        <v>15</v>
      </c>
      <c r="Y1086">
        <v>3</v>
      </c>
      <c r="Z1086" t="s">
        <v>471</v>
      </c>
      <c r="AB1086" t="s">
        <v>370</v>
      </c>
      <c r="AD1086" s="5" t="str">
        <f>CONCATENATE(Data[[#This Row],[Days]],TEXT(Data[[#This Row],[Start Time]],"0000"),TEXT(Data[[#This Row],[End Time]],"0000"))</f>
        <v>00000000</v>
      </c>
      <c r="AE1086" s="5" t="str">
        <f>CONCATENATE(LEFT(Data[[#This Row],[Campus2]],1),Data[[#This Row],[Days]],TEXT(Data[[#This Row],[Start Time]],"0000"),TEXT(Data[[#This Row],[End Time]],"0000"))</f>
        <v>N00000000</v>
      </c>
      <c r="AF10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86" s="5" t="str">
        <f>CONCATENATE(Data[[#This Row],[ScheduleType]],Data[[#This Row],[Days]],TEXT(Data[[#This Row],[Start Time]],"0000"),TEXT(Data[[#This Row],[End Time]],"0000"))</f>
        <v>L00000000</v>
      </c>
      <c r="AH1086" s="5" t="str">
        <f>CONCATENATE(Data[[#This Row],[ScheduleType]],LEFT(Data[[#This Row],[Campus2]],1),Data[[#This Row],[Days]],TEXT(Data[[#This Row],[Start Time]],"0000"),TEXT(Data[[#This Row],[End Time]],"0000"))</f>
        <v>LN00000000</v>
      </c>
      <c r="AI10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86" s="5" t="str">
        <f>IF(Data[[#This Row],[ScheduleType]]="L",Data[[#This Row],[OnGrid2]],Data[[#This Row],[OnGrid]])</f>
        <v>OffGrid</v>
      </c>
      <c r="AL1086" t="str">
        <f>VLOOKUP(Data[[#This Row],[Subject Code]],Table3[[#All],[Subject Codes]:[Contact One]],5,0)</f>
        <v>Kimberly Mouser</v>
      </c>
      <c r="AM108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6" s="5" t="str">
        <f>IF(Data[[#This Row],[Include2]]=Data[[#This Row],[Include]],"Match","Different")</f>
        <v>Match</v>
      </c>
      <c r="AR10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86" s="7" t="str">
        <f>CONCATENATE(VALUE(LEFT(Data[[#This Row],[Course Number]],1)),"00")</f>
        <v>600</v>
      </c>
      <c r="AU1086" s="7" t="str">
        <f>IFERROR(VLOOKUP(Data[[#This Row],[CRN]],Exceptions!A:B,2,0),"")</f>
        <v/>
      </c>
      <c r="AV10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86" s="7" t="e">
        <f>Data[[#This Row],[ClassLength]]*LEN(Data[[#This Row],[Days]])</f>
        <v>#VALUE!</v>
      </c>
      <c r="AX1086" s="7" t="str">
        <f>IF(VALUE(LEFT(Data[[#This Row],[Course Number]],1))&lt;=4,"UnderGrad","Grad")</f>
        <v>Grad</v>
      </c>
    </row>
    <row r="1087" spans="1:50" ht="18.75" customHeight="1" x14ac:dyDescent="0.25">
      <c r="A1087">
        <v>202101</v>
      </c>
      <c r="B1087">
        <v>14911</v>
      </c>
      <c r="C1087" t="s">
        <v>7</v>
      </c>
      <c r="D1087">
        <v>696</v>
      </c>
      <c r="E1087" t="s">
        <v>475</v>
      </c>
      <c r="F1087">
        <v>1</v>
      </c>
      <c r="G1087" t="s">
        <v>152</v>
      </c>
      <c r="H1087" t="s">
        <v>153</v>
      </c>
      <c r="I1087" t="s">
        <v>153</v>
      </c>
      <c r="K1087" t="s">
        <v>160</v>
      </c>
      <c r="L1087">
        <v>1600</v>
      </c>
      <c r="M1087">
        <v>1750</v>
      </c>
      <c r="N1087">
        <v>44215</v>
      </c>
      <c r="O1087">
        <v>44316</v>
      </c>
      <c r="P1087" t="s">
        <v>337</v>
      </c>
      <c r="Q1087" s="3">
        <v>1007</v>
      </c>
      <c r="R1087" t="s">
        <v>6075</v>
      </c>
      <c r="S1087" s="3" t="s">
        <v>247</v>
      </c>
      <c r="T1087" s="3" t="s">
        <v>247</v>
      </c>
      <c r="U1087">
        <v>1</v>
      </c>
      <c r="V1087" t="s">
        <v>391</v>
      </c>
      <c r="W1087">
        <v>1</v>
      </c>
      <c r="X1087">
        <v>16</v>
      </c>
      <c r="Y1087">
        <v>7</v>
      </c>
      <c r="Z1087" t="s">
        <v>3599</v>
      </c>
      <c r="AA1087">
        <v>1</v>
      </c>
      <c r="AB1087">
        <v>1</v>
      </c>
      <c r="AD1087" s="5" t="str">
        <f>CONCATENATE(Data[[#This Row],[Days]],TEXT(Data[[#This Row],[Start Time]],"0000"),TEXT(Data[[#This Row],[End Time]],"0000"))</f>
        <v>M16001750</v>
      </c>
      <c r="AE1087" s="5" t="str">
        <f>CONCATENATE(LEFT(Data[[#This Row],[Campus2]],1),Data[[#This Row],[Days]],TEXT(Data[[#This Row],[Start Time]],"0000"),TEXT(Data[[#This Row],[End Time]],"0000"))</f>
        <v>EM16001750</v>
      </c>
      <c r="AF10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87" s="5" t="str">
        <f>CONCATENATE(Data[[#This Row],[ScheduleType]],Data[[#This Row],[Days]],TEXT(Data[[#This Row],[Start Time]],"0000"),TEXT(Data[[#This Row],[End Time]],"0000"))</f>
        <v>LM16001750</v>
      </c>
      <c r="AH1087" s="5" t="str">
        <f>CONCATENATE(Data[[#This Row],[ScheduleType]],LEFT(Data[[#This Row],[Campus2]],1),Data[[#This Row],[Days]],TEXT(Data[[#This Row],[Start Time]],"0000"),TEXT(Data[[#This Row],[End Time]],"0000"))</f>
        <v>LEM16001750</v>
      </c>
      <c r="AI10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087" s="5" t="str">
        <f>IF(Data[[#This Row],[ScheduleType]]="L",Data[[#This Row],[OnGrid2]],Data[[#This Row],[OnGrid]])</f>
        <v>InGrid</v>
      </c>
      <c r="AL1087" t="str">
        <f>VLOOKUP(Data[[#This Row],[Subject Code]],Table3[[#All],[Subject Codes]:[Contact One]],5,0)</f>
        <v>Kimberly Mouser</v>
      </c>
      <c r="AM108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7" s="5" t="str">
        <f>IF(Data[[#This Row],[Include2]]=Data[[#This Row],[Include]],"Match","Different")</f>
        <v>Match</v>
      </c>
      <c r="AR10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0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87" s="7" t="str">
        <f>CONCATENATE(VALUE(LEFT(Data[[#This Row],[Course Number]],1)),"00")</f>
        <v>600</v>
      </c>
      <c r="AU1087" s="7" t="str">
        <f>IFERROR(VLOOKUP(Data[[#This Row],[CRN]],Exceptions!A:B,2,0),"")</f>
        <v/>
      </c>
      <c r="AV108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087" s="7">
        <f>Data[[#This Row],[ClassLength]]*LEN(Data[[#This Row],[Days]])</f>
        <v>109.99999999999993</v>
      </c>
      <c r="AX1087" s="7" t="str">
        <f>IF(VALUE(LEFT(Data[[#This Row],[Course Number]],1))&lt;=4,"UnderGrad","Grad")</f>
        <v>Grad</v>
      </c>
    </row>
    <row r="1088" spans="1:50" ht="18.75" customHeight="1" x14ac:dyDescent="0.25">
      <c r="A1088">
        <v>202101</v>
      </c>
      <c r="B1088">
        <v>10586</v>
      </c>
      <c r="C1088" t="s">
        <v>7</v>
      </c>
      <c r="D1088">
        <v>797</v>
      </c>
      <c r="E1088" t="s">
        <v>322</v>
      </c>
      <c r="F1088">
        <v>1</v>
      </c>
      <c r="G1088" t="s">
        <v>152</v>
      </c>
      <c r="H1088" t="s">
        <v>153</v>
      </c>
      <c r="I1088" t="s">
        <v>153</v>
      </c>
      <c r="N1088">
        <v>44215</v>
      </c>
      <c r="O1088">
        <v>44316</v>
      </c>
      <c r="Q1088" s="3"/>
      <c r="R1088" t="s">
        <v>225</v>
      </c>
      <c r="S1088" s="3" t="s">
        <v>162</v>
      </c>
      <c r="T1088" s="3" t="s">
        <v>162</v>
      </c>
      <c r="U1088">
        <v>1</v>
      </c>
      <c r="V1088" t="s">
        <v>391</v>
      </c>
      <c r="W1088">
        <v>1</v>
      </c>
      <c r="X1088">
        <v>50</v>
      </c>
      <c r="Y1088">
        <v>6</v>
      </c>
      <c r="Z1088" t="s">
        <v>471</v>
      </c>
      <c r="AB1088" t="s">
        <v>381</v>
      </c>
      <c r="AD1088" s="5" t="str">
        <f>CONCATENATE(Data[[#This Row],[Days]],TEXT(Data[[#This Row],[Start Time]],"0000"),TEXT(Data[[#This Row],[End Time]],"0000"))</f>
        <v>00000000</v>
      </c>
      <c r="AE1088" s="5" t="str">
        <f>CONCATENATE(LEFT(Data[[#This Row],[Campus2]],1),Data[[#This Row],[Days]],TEXT(Data[[#This Row],[Start Time]],"0000"),TEXT(Data[[#This Row],[End Time]],"0000"))</f>
        <v>N00000000</v>
      </c>
      <c r="AF10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88" s="5" t="str">
        <f>CONCATENATE(Data[[#This Row],[ScheduleType]],Data[[#This Row],[Days]],TEXT(Data[[#This Row],[Start Time]],"0000"),TEXT(Data[[#This Row],[End Time]],"0000"))</f>
        <v>L00000000</v>
      </c>
      <c r="AH1088" s="5" t="str">
        <f>CONCATENATE(Data[[#This Row],[ScheduleType]],LEFT(Data[[#This Row],[Campus2]],1),Data[[#This Row],[Days]],TEXT(Data[[#This Row],[Start Time]],"0000"),TEXT(Data[[#This Row],[End Time]],"0000"))</f>
        <v>LN00000000</v>
      </c>
      <c r="AI10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88" s="5" t="str">
        <f>IF(Data[[#This Row],[ScheduleType]]="L",Data[[#This Row],[OnGrid2]],Data[[#This Row],[OnGrid]])</f>
        <v>OffGrid</v>
      </c>
      <c r="AL1088" t="str">
        <f>VLOOKUP(Data[[#This Row],[Subject Code]],Table3[[#All],[Subject Codes]:[Contact One]],5,0)</f>
        <v>Kimberly Mouser</v>
      </c>
      <c r="AM108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8" s="5" t="str">
        <f>IF(Data[[#This Row],[Include2]]=Data[[#This Row],[Include]],"Match","Different")</f>
        <v>Match</v>
      </c>
      <c r="AR10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88" s="7" t="str">
        <f>CONCATENATE(VALUE(LEFT(Data[[#This Row],[Course Number]],1)),"00")</f>
        <v>700</v>
      </c>
      <c r="AU1088" s="7" t="str">
        <f>IFERROR(VLOOKUP(Data[[#This Row],[CRN]],Exceptions!A:B,2,0),"")</f>
        <v/>
      </c>
      <c r="AV10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88" s="7" t="e">
        <f>Data[[#This Row],[ClassLength]]*LEN(Data[[#This Row],[Days]])</f>
        <v>#VALUE!</v>
      </c>
      <c r="AX1088" s="7" t="str">
        <f>IF(VALUE(LEFT(Data[[#This Row],[Course Number]],1))&lt;=4,"UnderGrad","Grad")</f>
        <v>Grad</v>
      </c>
    </row>
    <row r="1089" spans="1:50" ht="18.75" customHeight="1" x14ac:dyDescent="0.25">
      <c r="A1089">
        <v>202101</v>
      </c>
      <c r="B1089">
        <v>14158</v>
      </c>
      <c r="C1089" t="s">
        <v>7</v>
      </c>
      <c r="D1089">
        <v>797</v>
      </c>
      <c r="E1089" t="s">
        <v>322</v>
      </c>
      <c r="F1089">
        <v>2</v>
      </c>
      <c r="G1089" t="s">
        <v>152</v>
      </c>
      <c r="H1089" t="s">
        <v>153</v>
      </c>
      <c r="I1089" t="s">
        <v>153</v>
      </c>
      <c r="N1089">
        <v>44270</v>
      </c>
      <c r="O1089">
        <v>44316</v>
      </c>
      <c r="Q1089" s="3"/>
      <c r="R1089" t="s">
        <v>225</v>
      </c>
      <c r="S1089" s="3" t="s">
        <v>162</v>
      </c>
      <c r="T1089" s="3" t="s">
        <v>162</v>
      </c>
      <c r="U1089">
        <v>1</v>
      </c>
      <c r="V1089" t="s">
        <v>391</v>
      </c>
      <c r="W1089">
        <v>1</v>
      </c>
      <c r="X1089">
        <v>15</v>
      </c>
      <c r="Y1089">
        <v>0</v>
      </c>
      <c r="Z1089" t="s">
        <v>471</v>
      </c>
      <c r="AB1089" t="s">
        <v>381</v>
      </c>
      <c r="AD1089" s="5" t="str">
        <f>CONCATENATE(Data[[#This Row],[Days]],TEXT(Data[[#This Row],[Start Time]],"0000"),TEXT(Data[[#This Row],[End Time]],"0000"))</f>
        <v>00000000</v>
      </c>
      <c r="AE1089" s="5" t="str">
        <f>CONCATENATE(LEFT(Data[[#This Row],[Campus2]],1),Data[[#This Row],[Days]],TEXT(Data[[#This Row],[Start Time]],"0000"),TEXT(Data[[#This Row],[End Time]],"0000"))</f>
        <v>N00000000</v>
      </c>
      <c r="AF10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89" s="5" t="str">
        <f>CONCATENATE(Data[[#This Row],[ScheduleType]],Data[[#This Row],[Days]],TEXT(Data[[#This Row],[Start Time]],"0000"),TEXT(Data[[#This Row],[End Time]],"0000"))</f>
        <v>L00000000</v>
      </c>
      <c r="AH1089" s="5" t="str">
        <f>CONCATENATE(Data[[#This Row],[ScheduleType]],LEFT(Data[[#This Row],[Campus2]],1),Data[[#This Row],[Days]],TEXT(Data[[#This Row],[Start Time]],"0000"),TEXT(Data[[#This Row],[End Time]],"0000"))</f>
        <v>LN00000000</v>
      </c>
      <c r="AI10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89" s="5" t="str">
        <f>IF(Data[[#This Row],[ScheduleType]]="L",Data[[#This Row],[OnGrid2]],Data[[#This Row],[OnGrid]])</f>
        <v>OffGrid</v>
      </c>
      <c r="AL1089" t="str">
        <f>VLOOKUP(Data[[#This Row],[Subject Code]],Table3[[#All],[Subject Codes]:[Contact One]],5,0)</f>
        <v>Kimberly Mouser</v>
      </c>
      <c r="AM108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0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9" s="5" t="str">
        <f>IF(Data[[#This Row],[Include2]]=Data[[#This Row],[Include]],"Match","Different")</f>
        <v>Match</v>
      </c>
      <c r="AR10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89" s="7" t="str">
        <f>CONCATENATE(VALUE(LEFT(Data[[#This Row],[Course Number]],1)),"00")</f>
        <v>700</v>
      </c>
      <c r="AU1089" s="7" t="str">
        <f>IFERROR(VLOOKUP(Data[[#This Row],[CRN]],Exceptions!A:B,2,0),"")</f>
        <v/>
      </c>
      <c r="AV10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89" s="7" t="e">
        <f>Data[[#This Row],[ClassLength]]*LEN(Data[[#This Row],[Days]])</f>
        <v>#VALUE!</v>
      </c>
      <c r="AX1089" s="7" t="str">
        <f>IF(VALUE(LEFT(Data[[#This Row],[Course Number]],1))&lt;=4,"UnderGrad","Grad")</f>
        <v>Grad</v>
      </c>
    </row>
    <row r="1090" spans="1:50" ht="18.75" customHeight="1" x14ac:dyDescent="0.25">
      <c r="A1090">
        <v>202101</v>
      </c>
      <c r="B1090">
        <v>16034</v>
      </c>
      <c r="C1090" t="s">
        <v>8</v>
      </c>
      <c r="D1090">
        <v>200</v>
      </c>
      <c r="E1090" t="s">
        <v>478</v>
      </c>
      <c r="F1090">
        <v>1</v>
      </c>
      <c r="G1090" t="s">
        <v>152</v>
      </c>
      <c r="H1090" t="s">
        <v>159</v>
      </c>
      <c r="I1090" t="s">
        <v>159</v>
      </c>
      <c r="J1090" t="s">
        <v>5133</v>
      </c>
      <c r="K1090" t="s">
        <v>207</v>
      </c>
      <c r="L1090">
        <v>1330</v>
      </c>
      <c r="M1090">
        <v>1420</v>
      </c>
      <c r="N1090">
        <v>44215</v>
      </c>
      <c r="O1090">
        <v>44316</v>
      </c>
      <c r="P1090" t="s">
        <v>307</v>
      </c>
      <c r="Q1090" s="3"/>
      <c r="R1090" t="s">
        <v>3750</v>
      </c>
      <c r="S1090" s="3" t="s">
        <v>162</v>
      </c>
      <c r="T1090" s="3" t="s">
        <v>162</v>
      </c>
      <c r="U1090">
        <v>1</v>
      </c>
      <c r="V1090" t="s">
        <v>391</v>
      </c>
      <c r="W1090">
        <v>1</v>
      </c>
      <c r="X1090">
        <v>330</v>
      </c>
      <c r="Y1090">
        <v>132</v>
      </c>
      <c r="Z1090" t="s">
        <v>479</v>
      </c>
      <c r="AA1090">
        <v>3</v>
      </c>
      <c r="AB1090">
        <v>3</v>
      </c>
      <c r="AD1090" s="5" t="str">
        <f>CONCATENATE(Data[[#This Row],[Days]],TEXT(Data[[#This Row],[Start Time]],"0000"),TEXT(Data[[#This Row],[End Time]],"0000"))</f>
        <v>MWF13301420</v>
      </c>
      <c r="AE1090" s="5" t="str">
        <f>CONCATENATE(LEFT(Data[[#This Row],[Campus2]],1),Data[[#This Row],[Days]],TEXT(Data[[#This Row],[Start Time]],"0000"),TEXT(Data[[#This Row],[End Time]],"0000"))</f>
        <v>NMWF13301420</v>
      </c>
      <c r="AF10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90" s="5" t="str">
        <f>CONCATENATE(Data[[#This Row],[ScheduleType]],Data[[#This Row],[Days]],TEXT(Data[[#This Row],[Start Time]],"0000"),TEXT(Data[[#This Row],[End Time]],"0000"))</f>
        <v>MWF13301420</v>
      </c>
      <c r="AH1090" s="5" t="str">
        <f>CONCATENATE(Data[[#This Row],[ScheduleType]],LEFT(Data[[#This Row],[Campus2]],1),Data[[#This Row],[Days]],TEXT(Data[[#This Row],[Start Time]],"0000"),TEXT(Data[[#This Row],[End Time]],"0000"))</f>
        <v>NMWF13301420</v>
      </c>
      <c r="AI10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90" s="5" t="str">
        <f>IF(Data[[#This Row],[ScheduleType]]="L",Data[[#This Row],[OnGrid2]],Data[[#This Row],[OnGrid]])</f>
        <v>OnGrid</v>
      </c>
      <c r="AL1090" t="str">
        <f>VLOOKUP(Data[[#This Row],[Subject Code]],Table3[[#All],[Subject Codes]:[Contact One]],5,0)</f>
        <v>Susan Catanzarite</v>
      </c>
      <c r="AM109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0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0" s="5" t="str">
        <f>IF(Data[[#This Row],[Include2]]=Data[[#This Row],[Include]],"Match","Different")</f>
        <v>Match</v>
      </c>
      <c r="AR10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90" s="7" t="str">
        <f>CONCATENATE(VALUE(LEFT(Data[[#This Row],[Course Number]],1)),"00")</f>
        <v>200</v>
      </c>
      <c r="AU1090" s="7" t="str">
        <f>IFERROR(VLOOKUP(Data[[#This Row],[CRN]],Exceptions!A:B,2,0),"")</f>
        <v/>
      </c>
      <c r="AV109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090" s="7">
        <f>Data[[#This Row],[ClassLength]]*LEN(Data[[#This Row],[Days]])</f>
        <v>149.99999999999994</v>
      </c>
      <c r="AX1090" s="7" t="str">
        <f>IF(VALUE(LEFT(Data[[#This Row],[Course Number]],1))&lt;=4,"UnderGrad","Grad")</f>
        <v>UnderGrad</v>
      </c>
    </row>
    <row r="1091" spans="1:50" ht="18.75" customHeight="1" x14ac:dyDescent="0.25">
      <c r="A1091">
        <v>202101</v>
      </c>
      <c r="B1091">
        <v>10292</v>
      </c>
      <c r="C1091" t="s">
        <v>8</v>
      </c>
      <c r="D1091">
        <v>201</v>
      </c>
      <c r="E1091" t="s">
        <v>480</v>
      </c>
      <c r="F1091">
        <v>1</v>
      </c>
      <c r="G1091" t="s">
        <v>152</v>
      </c>
      <c r="H1091" t="s">
        <v>159</v>
      </c>
      <c r="I1091" t="s">
        <v>159</v>
      </c>
      <c r="J1091" t="s">
        <v>5133</v>
      </c>
      <c r="K1091" t="s">
        <v>207</v>
      </c>
      <c r="L1091">
        <v>930</v>
      </c>
      <c r="M1091">
        <v>1020</v>
      </c>
      <c r="N1091">
        <v>44215</v>
      </c>
      <c r="O1091">
        <v>44316</v>
      </c>
      <c r="P1091" t="s">
        <v>307</v>
      </c>
      <c r="Q1091" s="3"/>
      <c r="R1091" t="s">
        <v>3750</v>
      </c>
      <c r="S1091" s="3" t="s">
        <v>162</v>
      </c>
      <c r="T1091" s="3" t="s">
        <v>162</v>
      </c>
      <c r="U1091">
        <v>1</v>
      </c>
      <c r="V1091" t="s">
        <v>391</v>
      </c>
      <c r="W1091">
        <v>1</v>
      </c>
      <c r="X1091">
        <v>335</v>
      </c>
      <c r="Y1091">
        <v>59</v>
      </c>
      <c r="Z1091" t="s">
        <v>3836</v>
      </c>
      <c r="AB1091">
        <v>3</v>
      </c>
      <c r="AD1091" s="5" t="str">
        <f>CONCATENATE(Data[[#This Row],[Days]],TEXT(Data[[#This Row],[Start Time]],"0000"),TEXT(Data[[#This Row],[End Time]],"0000"))</f>
        <v>MWF09301020</v>
      </c>
      <c r="AE1091" s="5" t="str">
        <f>CONCATENATE(LEFT(Data[[#This Row],[Campus2]],1),Data[[#This Row],[Days]],TEXT(Data[[#This Row],[Start Time]],"0000"),TEXT(Data[[#This Row],[End Time]],"0000"))</f>
        <v>NMWF09301020</v>
      </c>
      <c r="AF10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91" s="5" t="str">
        <f>CONCATENATE(Data[[#This Row],[ScheduleType]],Data[[#This Row],[Days]],TEXT(Data[[#This Row],[Start Time]],"0000"),TEXT(Data[[#This Row],[End Time]],"0000"))</f>
        <v>MWF09301020</v>
      </c>
      <c r="AH1091" s="5" t="str">
        <f>CONCATENATE(Data[[#This Row],[ScheduleType]],LEFT(Data[[#This Row],[Campus2]],1),Data[[#This Row],[Days]],TEXT(Data[[#This Row],[Start Time]],"0000"),TEXT(Data[[#This Row],[End Time]],"0000"))</f>
        <v>NMWF09301020</v>
      </c>
      <c r="AI10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91" s="5" t="str">
        <f>IF(Data[[#This Row],[ScheduleType]]="L",Data[[#This Row],[OnGrid2]],Data[[#This Row],[OnGrid]])</f>
        <v>OnGrid</v>
      </c>
      <c r="AL1091" t="str">
        <f>VLOOKUP(Data[[#This Row],[Subject Code]],Table3[[#All],[Subject Codes]:[Contact One]],5,0)</f>
        <v>Susan Catanzarite</v>
      </c>
      <c r="AM109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0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1" s="5" t="str">
        <f>IF(Data[[#This Row],[Include2]]=Data[[#This Row],[Include]],"Match","Different")</f>
        <v>Match</v>
      </c>
      <c r="AR10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91" s="7" t="str">
        <f>CONCATENATE(VALUE(LEFT(Data[[#This Row],[Course Number]],1)),"00")</f>
        <v>200</v>
      </c>
      <c r="AU1091" s="7" t="str">
        <f>IFERROR(VLOOKUP(Data[[#This Row],[CRN]],Exceptions!A:B,2,0),"")</f>
        <v/>
      </c>
      <c r="AV109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91" s="7">
        <f>Data[[#This Row],[ClassLength]]*LEN(Data[[#This Row],[Days]])</f>
        <v>150.0000000000002</v>
      </c>
      <c r="AX1091" s="7" t="str">
        <f>IF(VALUE(LEFT(Data[[#This Row],[Course Number]],1))&lt;=4,"UnderGrad","Grad")</f>
        <v>UnderGrad</v>
      </c>
    </row>
    <row r="1092" spans="1:50" ht="18.75" customHeight="1" x14ac:dyDescent="0.25">
      <c r="A1092">
        <v>202101</v>
      </c>
      <c r="B1092">
        <v>10293</v>
      </c>
      <c r="C1092" t="s">
        <v>8</v>
      </c>
      <c r="D1092">
        <v>201</v>
      </c>
      <c r="E1092" t="s">
        <v>480</v>
      </c>
      <c r="F1092">
        <v>2</v>
      </c>
      <c r="G1092" t="s">
        <v>152</v>
      </c>
      <c r="H1092" t="s">
        <v>159</v>
      </c>
      <c r="I1092" t="s">
        <v>159</v>
      </c>
      <c r="J1092" t="s">
        <v>5133</v>
      </c>
      <c r="K1092" t="s">
        <v>207</v>
      </c>
      <c r="L1092">
        <v>1130</v>
      </c>
      <c r="M1092">
        <v>1220</v>
      </c>
      <c r="N1092">
        <v>44215</v>
      </c>
      <c r="O1092">
        <v>44316</v>
      </c>
      <c r="P1092" t="s">
        <v>307</v>
      </c>
      <c r="Q1092" s="3"/>
      <c r="R1092" t="s">
        <v>3750</v>
      </c>
      <c r="S1092" s="3" t="s">
        <v>162</v>
      </c>
      <c r="T1092" s="3" t="s">
        <v>162</v>
      </c>
      <c r="U1092">
        <v>1</v>
      </c>
      <c r="V1092" t="s">
        <v>391</v>
      </c>
      <c r="W1092">
        <v>1</v>
      </c>
      <c r="X1092">
        <v>135</v>
      </c>
      <c r="Y1092">
        <v>120</v>
      </c>
      <c r="Z1092" t="s">
        <v>479</v>
      </c>
      <c r="AB1092">
        <v>3</v>
      </c>
      <c r="AD1092" s="5" t="str">
        <f>CONCATENATE(Data[[#This Row],[Days]],TEXT(Data[[#This Row],[Start Time]],"0000"),TEXT(Data[[#This Row],[End Time]],"0000"))</f>
        <v>MWF11301220</v>
      </c>
      <c r="AE1092" s="5" t="str">
        <f>CONCATENATE(LEFT(Data[[#This Row],[Campus2]],1),Data[[#This Row],[Days]],TEXT(Data[[#This Row],[Start Time]],"0000"),TEXT(Data[[#This Row],[End Time]],"0000"))</f>
        <v>NMWF11301220</v>
      </c>
      <c r="AF10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92" s="5" t="str">
        <f>CONCATENATE(Data[[#This Row],[ScheduleType]],Data[[#This Row],[Days]],TEXT(Data[[#This Row],[Start Time]],"0000"),TEXT(Data[[#This Row],[End Time]],"0000"))</f>
        <v>MWF11301220</v>
      </c>
      <c r="AH1092" s="5" t="str">
        <f>CONCATENATE(Data[[#This Row],[ScheduleType]],LEFT(Data[[#This Row],[Campus2]],1),Data[[#This Row],[Days]],TEXT(Data[[#This Row],[Start Time]],"0000"),TEXT(Data[[#This Row],[End Time]],"0000"))</f>
        <v>NMWF11301220</v>
      </c>
      <c r="AI10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92" s="5" t="str">
        <f>IF(Data[[#This Row],[ScheduleType]]="L",Data[[#This Row],[OnGrid2]],Data[[#This Row],[OnGrid]])</f>
        <v>OnGrid</v>
      </c>
      <c r="AL1092" t="str">
        <f>VLOOKUP(Data[[#This Row],[Subject Code]],Table3[[#All],[Subject Codes]:[Contact One]],5,0)</f>
        <v>Susan Catanzarite</v>
      </c>
      <c r="AM109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0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2" s="5" t="str">
        <f>IF(Data[[#This Row],[Include2]]=Data[[#This Row],[Include]],"Match","Different")</f>
        <v>Match</v>
      </c>
      <c r="AR10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92" s="7" t="str">
        <f>CONCATENATE(VALUE(LEFT(Data[[#This Row],[Course Number]],1)),"00")</f>
        <v>200</v>
      </c>
      <c r="AU1092" s="7" t="str">
        <f>IFERROR(VLOOKUP(Data[[#This Row],[CRN]],Exceptions!A:B,2,0),"")</f>
        <v/>
      </c>
      <c r="AV109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92" s="7">
        <f>Data[[#This Row],[ClassLength]]*LEN(Data[[#This Row],[Days]])</f>
        <v>150.0000000000002</v>
      </c>
      <c r="AX1092" s="7" t="str">
        <f>IF(VALUE(LEFT(Data[[#This Row],[Course Number]],1))&lt;=4,"UnderGrad","Grad")</f>
        <v>UnderGrad</v>
      </c>
    </row>
    <row r="1093" spans="1:50" ht="18.75" customHeight="1" x14ac:dyDescent="0.25">
      <c r="A1093">
        <v>202101</v>
      </c>
      <c r="B1093">
        <v>12795</v>
      </c>
      <c r="C1093" t="s">
        <v>8</v>
      </c>
      <c r="D1093">
        <v>201</v>
      </c>
      <c r="E1093" t="s">
        <v>480</v>
      </c>
      <c r="F1093">
        <v>3</v>
      </c>
      <c r="G1093" t="s">
        <v>152</v>
      </c>
      <c r="H1093" t="s">
        <v>159</v>
      </c>
      <c r="I1093" t="s">
        <v>159</v>
      </c>
      <c r="J1093" t="s">
        <v>5133</v>
      </c>
      <c r="K1093" t="s">
        <v>207</v>
      </c>
      <c r="L1093">
        <v>1330</v>
      </c>
      <c r="M1093">
        <v>1420</v>
      </c>
      <c r="N1093">
        <v>44215</v>
      </c>
      <c r="O1093">
        <v>44316</v>
      </c>
      <c r="P1093" t="s">
        <v>307</v>
      </c>
      <c r="Q1093" s="3"/>
      <c r="R1093" t="s">
        <v>3750</v>
      </c>
      <c r="S1093" s="3" t="s">
        <v>162</v>
      </c>
      <c r="T1093" s="3" t="s">
        <v>162</v>
      </c>
      <c r="U1093">
        <v>1</v>
      </c>
      <c r="V1093" t="s">
        <v>391</v>
      </c>
      <c r="W1093">
        <v>1</v>
      </c>
      <c r="X1093">
        <v>205</v>
      </c>
      <c r="Y1093">
        <v>180</v>
      </c>
      <c r="Z1093" t="s">
        <v>3836</v>
      </c>
      <c r="AB1093">
        <v>3</v>
      </c>
      <c r="AD1093" s="5" t="str">
        <f>CONCATENATE(Data[[#This Row],[Days]],TEXT(Data[[#This Row],[Start Time]],"0000"),TEXT(Data[[#This Row],[End Time]],"0000"))</f>
        <v>MWF13301420</v>
      </c>
      <c r="AE1093" s="5" t="str">
        <f>CONCATENATE(LEFT(Data[[#This Row],[Campus2]],1),Data[[#This Row],[Days]],TEXT(Data[[#This Row],[Start Time]],"0000"),TEXT(Data[[#This Row],[End Time]],"0000"))</f>
        <v>NMWF13301420</v>
      </c>
      <c r="AF10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93" s="5" t="str">
        <f>CONCATENATE(Data[[#This Row],[ScheduleType]],Data[[#This Row],[Days]],TEXT(Data[[#This Row],[Start Time]],"0000"),TEXT(Data[[#This Row],[End Time]],"0000"))</f>
        <v>MWF13301420</v>
      </c>
      <c r="AH1093" s="5" t="str">
        <f>CONCATENATE(Data[[#This Row],[ScheduleType]],LEFT(Data[[#This Row],[Campus2]],1),Data[[#This Row],[Days]],TEXT(Data[[#This Row],[Start Time]],"0000"),TEXT(Data[[#This Row],[End Time]],"0000"))</f>
        <v>NMWF13301420</v>
      </c>
      <c r="AI10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93" s="5" t="str">
        <f>IF(Data[[#This Row],[ScheduleType]]="L",Data[[#This Row],[OnGrid2]],Data[[#This Row],[OnGrid]])</f>
        <v>OnGrid</v>
      </c>
      <c r="AL1093" t="str">
        <f>VLOOKUP(Data[[#This Row],[Subject Code]],Table3[[#All],[Subject Codes]:[Contact One]],5,0)</f>
        <v>Susan Catanzarite</v>
      </c>
      <c r="AM109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0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3" s="5" t="str">
        <f>IF(Data[[#This Row],[Include2]]=Data[[#This Row],[Include]],"Match","Different")</f>
        <v>Match</v>
      </c>
      <c r="AR10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93" s="7" t="str">
        <f>CONCATENATE(VALUE(LEFT(Data[[#This Row],[Course Number]],1)),"00")</f>
        <v>200</v>
      </c>
      <c r="AU1093" s="7" t="str">
        <f>IFERROR(VLOOKUP(Data[[#This Row],[CRN]],Exceptions!A:B,2,0),"")</f>
        <v/>
      </c>
      <c r="AV109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093" s="7">
        <f>Data[[#This Row],[ClassLength]]*LEN(Data[[#This Row],[Days]])</f>
        <v>149.99999999999994</v>
      </c>
      <c r="AX1093" s="7" t="str">
        <f>IF(VALUE(LEFT(Data[[#This Row],[Course Number]],1))&lt;=4,"UnderGrad","Grad")</f>
        <v>UnderGrad</v>
      </c>
    </row>
    <row r="1094" spans="1:50" ht="18.75" customHeight="1" x14ac:dyDescent="0.25">
      <c r="A1094">
        <v>202101</v>
      </c>
      <c r="B1094">
        <v>12797</v>
      </c>
      <c r="C1094" t="s">
        <v>8</v>
      </c>
      <c r="D1094">
        <v>201</v>
      </c>
      <c r="E1094" t="s">
        <v>480</v>
      </c>
      <c r="F1094">
        <v>4</v>
      </c>
      <c r="G1094" t="s">
        <v>152</v>
      </c>
      <c r="H1094" t="s">
        <v>153</v>
      </c>
      <c r="I1094" t="s">
        <v>153</v>
      </c>
      <c r="K1094" t="s">
        <v>207</v>
      </c>
      <c r="L1094">
        <v>1230</v>
      </c>
      <c r="M1094">
        <v>1320</v>
      </c>
      <c r="N1094">
        <v>44215</v>
      </c>
      <c r="O1094">
        <v>44316</v>
      </c>
      <c r="P1094" t="s">
        <v>484</v>
      </c>
      <c r="Q1094" s="3">
        <v>459</v>
      </c>
      <c r="R1094" t="s">
        <v>5985</v>
      </c>
      <c r="S1094" s="3" t="s">
        <v>481</v>
      </c>
      <c r="T1094" s="3" t="s">
        <v>481</v>
      </c>
      <c r="U1094">
        <v>1</v>
      </c>
      <c r="V1094" t="s">
        <v>391</v>
      </c>
      <c r="W1094">
        <v>1</v>
      </c>
      <c r="X1094">
        <v>45</v>
      </c>
      <c r="Y1094">
        <v>45</v>
      </c>
      <c r="Z1094" t="s">
        <v>6230</v>
      </c>
      <c r="AB1094">
        <v>3</v>
      </c>
      <c r="AD1094" s="5" t="str">
        <f>CONCATENATE(Data[[#This Row],[Days]],TEXT(Data[[#This Row],[Start Time]],"0000"),TEXT(Data[[#This Row],[End Time]],"0000"))</f>
        <v>MWF12301320</v>
      </c>
      <c r="AE1094" s="5" t="str">
        <f>CONCATENATE(LEFT(Data[[#This Row],[Campus2]],1),Data[[#This Row],[Days]],TEXT(Data[[#This Row],[Start Time]],"0000"),TEXT(Data[[#This Row],[End Time]],"0000"))</f>
        <v>DMWF12301320</v>
      </c>
      <c r="AF10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94" s="5" t="str">
        <f>CONCATENATE(Data[[#This Row],[ScheduleType]],Data[[#This Row],[Days]],TEXT(Data[[#This Row],[Start Time]],"0000"),TEXT(Data[[#This Row],[End Time]],"0000"))</f>
        <v>LMWF12301320</v>
      </c>
      <c r="AH1094" s="5" t="str">
        <f>CONCATENATE(Data[[#This Row],[ScheduleType]],LEFT(Data[[#This Row],[Campus2]],1),Data[[#This Row],[Days]],TEXT(Data[[#This Row],[Start Time]],"0000"),TEXT(Data[[#This Row],[End Time]],"0000"))</f>
        <v>LDMWF12301320</v>
      </c>
      <c r="AI10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094" s="5" t="str">
        <f>IF(Data[[#This Row],[ScheduleType]]="L",Data[[#This Row],[OnGrid2]],Data[[#This Row],[OnGrid]])</f>
        <v>OnGrid</v>
      </c>
      <c r="AL1094" t="str">
        <f>VLOOKUP(Data[[#This Row],[Subject Code]],Table3[[#All],[Subject Codes]:[Contact One]],5,0)</f>
        <v>Susan Catanzarite</v>
      </c>
      <c r="AM109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0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4" s="5" t="str">
        <f>IF(Data[[#This Row],[Include2]]=Data[[#This Row],[Include]],"Match","Different")</f>
        <v>Match</v>
      </c>
      <c r="AR10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0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094" s="7" t="str">
        <f>CONCATENATE(VALUE(LEFT(Data[[#This Row],[Course Number]],1)),"00")</f>
        <v>200</v>
      </c>
      <c r="AU1094" s="7" t="str">
        <f>IFERROR(VLOOKUP(Data[[#This Row],[CRN]],Exceptions!A:B,2,0),"")</f>
        <v/>
      </c>
      <c r="AV109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094" s="7">
        <f>Data[[#This Row],[ClassLength]]*LEN(Data[[#This Row],[Days]])</f>
        <v>149.99999999999994</v>
      </c>
      <c r="AX1094" s="7" t="str">
        <f>IF(VALUE(LEFT(Data[[#This Row],[Course Number]],1))&lt;=4,"UnderGrad","Grad")</f>
        <v>UnderGrad</v>
      </c>
    </row>
    <row r="1095" spans="1:50" ht="18.75" customHeight="1" x14ac:dyDescent="0.25">
      <c r="A1095">
        <v>202101</v>
      </c>
      <c r="B1095">
        <v>14205</v>
      </c>
      <c r="C1095" t="s">
        <v>8</v>
      </c>
      <c r="D1095">
        <v>201</v>
      </c>
      <c r="E1095" t="s">
        <v>480</v>
      </c>
      <c r="F1095">
        <v>9</v>
      </c>
      <c r="G1095" t="s">
        <v>152</v>
      </c>
      <c r="H1095" t="s">
        <v>159</v>
      </c>
      <c r="I1095" t="s">
        <v>159</v>
      </c>
      <c r="J1095" t="s">
        <v>5133</v>
      </c>
      <c r="N1095">
        <v>44215</v>
      </c>
      <c r="O1095">
        <v>44316</v>
      </c>
      <c r="P1095" t="s">
        <v>307</v>
      </c>
      <c r="Q1095" s="3"/>
      <c r="R1095" t="s">
        <v>3750</v>
      </c>
      <c r="S1095" s="3" t="s">
        <v>162</v>
      </c>
      <c r="T1095" s="3" t="s">
        <v>162</v>
      </c>
      <c r="U1095">
        <v>1</v>
      </c>
      <c r="V1095" t="s">
        <v>391</v>
      </c>
      <c r="W1095">
        <v>1</v>
      </c>
      <c r="X1095">
        <v>55</v>
      </c>
      <c r="Y1095">
        <v>54</v>
      </c>
      <c r="Z1095" t="s">
        <v>3591</v>
      </c>
      <c r="AA1095">
        <v>3</v>
      </c>
      <c r="AB1095">
        <v>3</v>
      </c>
      <c r="AD1095" s="5" t="str">
        <f>CONCATENATE(Data[[#This Row],[Days]],TEXT(Data[[#This Row],[Start Time]],"0000"),TEXT(Data[[#This Row],[End Time]],"0000"))</f>
        <v>00000000</v>
      </c>
      <c r="AE1095" s="5" t="str">
        <f>CONCATENATE(LEFT(Data[[#This Row],[Campus2]],1),Data[[#This Row],[Days]],TEXT(Data[[#This Row],[Start Time]],"0000"),TEXT(Data[[#This Row],[End Time]],"0000"))</f>
        <v>N00000000</v>
      </c>
      <c r="AF10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95" s="5" t="str">
        <f>CONCATENATE(Data[[#This Row],[ScheduleType]],Data[[#This Row],[Days]],TEXT(Data[[#This Row],[Start Time]],"0000"),TEXT(Data[[#This Row],[End Time]],"0000"))</f>
        <v>00000000</v>
      </c>
      <c r="AH1095" s="5" t="str">
        <f>CONCATENATE(Data[[#This Row],[ScheduleType]],LEFT(Data[[#This Row],[Campus2]],1),Data[[#This Row],[Days]],TEXT(Data[[#This Row],[Start Time]],"0000"),TEXT(Data[[#This Row],[End Time]],"0000"))</f>
        <v>N00000000</v>
      </c>
      <c r="AI10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95" s="5" t="str">
        <f>IF(Data[[#This Row],[ScheduleType]]="L",Data[[#This Row],[OnGrid2]],Data[[#This Row],[OnGrid]])</f>
        <v>OffGrid</v>
      </c>
      <c r="AL1095" t="str">
        <f>VLOOKUP(Data[[#This Row],[Subject Code]],Table3[[#All],[Subject Codes]:[Contact One]],5,0)</f>
        <v>Susan Catanzarite</v>
      </c>
      <c r="AM109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0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5" s="5" t="str">
        <f>IF(Data[[#This Row],[Include2]]=Data[[#This Row],[Include]],"Match","Different")</f>
        <v>Match</v>
      </c>
      <c r="AR10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95" s="7" t="str">
        <f>CONCATENATE(VALUE(LEFT(Data[[#This Row],[Course Number]],1)),"00")</f>
        <v>200</v>
      </c>
      <c r="AU1095" s="7" t="str">
        <f>IFERROR(VLOOKUP(Data[[#This Row],[CRN]],Exceptions!A:B,2,0),"")</f>
        <v/>
      </c>
      <c r="AV10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95" s="7" t="e">
        <f>Data[[#This Row],[ClassLength]]*LEN(Data[[#This Row],[Days]])</f>
        <v>#VALUE!</v>
      </c>
      <c r="AX1095" s="7" t="str">
        <f>IF(VALUE(LEFT(Data[[#This Row],[Course Number]],1))&lt;=4,"UnderGrad","Grad")</f>
        <v>UnderGrad</v>
      </c>
    </row>
    <row r="1096" spans="1:50" ht="18.75" customHeight="1" x14ac:dyDescent="0.25">
      <c r="A1096">
        <v>202101</v>
      </c>
      <c r="B1096">
        <v>13912</v>
      </c>
      <c r="C1096" t="s">
        <v>8</v>
      </c>
      <c r="D1096">
        <v>201</v>
      </c>
      <c r="E1096" t="s">
        <v>480</v>
      </c>
      <c r="F1096">
        <v>10</v>
      </c>
      <c r="G1096" t="s">
        <v>152</v>
      </c>
      <c r="H1096" t="s">
        <v>159</v>
      </c>
      <c r="I1096" t="s">
        <v>159</v>
      </c>
      <c r="J1096" t="s">
        <v>5133</v>
      </c>
      <c r="N1096">
        <v>44215</v>
      </c>
      <c r="O1096">
        <v>44316</v>
      </c>
      <c r="P1096" t="s">
        <v>307</v>
      </c>
      <c r="Q1096" s="3"/>
      <c r="R1096" t="s">
        <v>3750</v>
      </c>
      <c r="S1096" s="3" t="s">
        <v>162</v>
      </c>
      <c r="T1096" s="3" t="s">
        <v>162</v>
      </c>
      <c r="U1096">
        <v>1</v>
      </c>
      <c r="V1096" t="s">
        <v>391</v>
      </c>
      <c r="W1096">
        <v>1</v>
      </c>
      <c r="X1096">
        <v>45</v>
      </c>
      <c r="Y1096">
        <v>2</v>
      </c>
      <c r="Z1096" t="s">
        <v>3591</v>
      </c>
      <c r="AA1096">
        <v>3</v>
      </c>
      <c r="AB1096">
        <v>3</v>
      </c>
      <c r="AD1096" s="5" t="str">
        <f>CONCATENATE(Data[[#This Row],[Days]],TEXT(Data[[#This Row],[Start Time]],"0000"),TEXT(Data[[#This Row],[End Time]],"0000"))</f>
        <v>00000000</v>
      </c>
      <c r="AE1096" s="5" t="str">
        <f>CONCATENATE(LEFT(Data[[#This Row],[Campus2]],1),Data[[#This Row],[Days]],TEXT(Data[[#This Row],[Start Time]],"0000"),TEXT(Data[[#This Row],[End Time]],"0000"))</f>
        <v>N00000000</v>
      </c>
      <c r="AF10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96" s="5" t="str">
        <f>CONCATENATE(Data[[#This Row],[ScheduleType]],Data[[#This Row],[Days]],TEXT(Data[[#This Row],[Start Time]],"0000"),TEXT(Data[[#This Row],[End Time]],"0000"))</f>
        <v>00000000</v>
      </c>
      <c r="AH1096" s="5" t="str">
        <f>CONCATENATE(Data[[#This Row],[ScheduleType]],LEFT(Data[[#This Row],[Campus2]],1),Data[[#This Row],[Days]],TEXT(Data[[#This Row],[Start Time]],"0000"),TEXT(Data[[#This Row],[End Time]],"0000"))</f>
        <v>N00000000</v>
      </c>
      <c r="AI10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96" s="5" t="str">
        <f>IF(Data[[#This Row],[ScheduleType]]="L",Data[[#This Row],[OnGrid2]],Data[[#This Row],[OnGrid]])</f>
        <v>OffGrid</v>
      </c>
      <c r="AL1096" t="str">
        <f>VLOOKUP(Data[[#This Row],[Subject Code]],Table3[[#All],[Subject Codes]:[Contact One]],5,0)</f>
        <v>Susan Catanzarite</v>
      </c>
      <c r="AM109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0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6" s="5" t="str">
        <f>IF(Data[[#This Row],[Include2]]=Data[[#This Row],[Include]],"Match","Different")</f>
        <v>Match</v>
      </c>
      <c r="AR10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96" s="7" t="str">
        <f>CONCATENATE(VALUE(LEFT(Data[[#This Row],[Course Number]],1)),"00")</f>
        <v>200</v>
      </c>
      <c r="AU1096" s="7" t="str">
        <f>IFERROR(VLOOKUP(Data[[#This Row],[CRN]],Exceptions!A:B,2,0),"")</f>
        <v/>
      </c>
      <c r="AV10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96" s="7" t="e">
        <f>Data[[#This Row],[ClassLength]]*LEN(Data[[#This Row],[Days]])</f>
        <v>#VALUE!</v>
      </c>
      <c r="AX1096" s="7" t="str">
        <f>IF(VALUE(LEFT(Data[[#This Row],[Course Number]],1))&lt;=4,"UnderGrad","Grad")</f>
        <v>UnderGrad</v>
      </c>
    </row>
    <row r="1097" spans="1:50" ht="18.75" customHeight="1" x14ac:dyDescent="0.25">
      <c r="A1097">
        <v>202101</v>
      </c>
      <c r="B1097">
        <v>18172</v>
      </c>
      <c r="C1097" t="s">
        <v>8</v>
      </c>
      <c r="D1097">
        <v>201</v>
      </c>
      <c r="E1097" t="s">
        <v>480</v>
      </c>
      <c r="F1097" t="s">
        <v>196</v>
      </c>
      <c r="G1097" t="s">
        <v>152</v>
      </c>
      <c r="H1097" t="s">
        <v>159</v>
      </c>
      <c r="I1097" t="s">
        <v>159</v>
      </c>
      <c r="J1097" t="s">
        <v>5133</v>
      </c>
      <c r="K1097" t="s">
        <v>207</v>
      </c>
      <c r="L1097">
        <v>1130</v>
      </c>
      <c r="M1097">
        <v>1220</v>
      </c>
      <c r="N1097">
        <v>44215</v>
      </c>
      <c r="O1097">
        <v>44316</v>
      </c>
      <c r="P1097" t="s">
        <v>307</v>
      </c>
      <c r="Q1097" s="3"/>
      <c r="R1097" t="s">
        <v>3750</v>
      </c>
      <c r="S1097" s="3" t="s">
        <v>162</v>
      </c>
      <c r="T1097" s="3" t="s">
        <v>162</v>
      </c>
      <c r="U1097">
        <v>1</v>
      </c>
      <c r="V1097" t="s">
        <v>391</v>
      </c>
      <c r="W1097">
        <v>1</v>
      </c>
      <c r="X1097">
        <v>50</v>
      </c>
      <c r="Y1097">
        <v>30</v>
      </c>
      <c r="Z1097" t="s">
        <v>479</v>
      </c>
      <c r="AB1097">
        <v>3</v>
      </c>
      <c r="AD1097" s="5" t="str">
        <f>CONCATENATE(Data[[#This Row],[Days]],TEXT(Data[[#This Row],[Start Time]],"0000"),TEXT(Data[[#This Row],[End Time]],"0000"))</f>
        <v>MWF11301220</v>
      </c>
      <c r="AE1097" s="5" t="str">
        <f>CONCATENATE(LEFT(Data[[#This Row],[Campus2]],1),Data[[#This Row],[Days]],TEXT(Data[[#This Row],[Start Time]],"0000"),TEXT(Data[[#This Row],[End Time]],"0000"))</f>
        <v>NMWF11301220</v>
      </c>
      <c r="AF10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97" s="5" t="str">
        <f>CONCATENATE(Data[[#This Row],[ScheduleType]],Data[[#This Row],[Days]],TEXT(Data[[#This Row],[Start Time]],"0000"),TEXT(Data[[#This Row],[End Time]],"0000"))</f>
        <v>MWF11301220</v>
      </c>
      <c r="AH1097" s="5" t="str">
        <f>CONCATENATE(Data[[#This Row],[ScheduleType]],LEFT(Data[[#This Row],[Campus2]],1),Data[[#This Row],[Days]],TEXT(Data[[#This Row],[Start Time]],"0000"),TEXT(Data[[#This Row],[End Time]],"0000"))</f>
        <v>NMWF11301220</v>
      </c>
      <c r="AI10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97" s="5" t="str">
        <f>IF(Data[[#This Row],[ScheduleType]]="L",Data[[#This Row],[OnGrid2]],Data[[#This Row],[OnGrid]])</f>
        <v>OnGrid</v>
      </c>
      <c r="AL1097" t="str">
        <f>VLOOKUP(Data[[#This Row],[Subject Code]],Table3[[#All],[Subject Codes]:[Contact One]],5,0)</f>
        <v>Susan Catanzarite</v>
      </c>
      <c r="AM109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0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7" s="5" t="str">
        <f>IF(Data[[#This Row],[Include2]]=Data[[#This Row],[Include]],"Match","Different")</f>
        <v>Match</v>
      </c>
      <c r="AR10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97" s="7" t="str">
        <f>CONCATENATE(VALUE(LEFT(Data[[#This Row],[Course Number]],1)),"00")</f>
        <v>200</v>
      </c>
      <c r="AU1097" s="7" t="str">
        <f>IFERROR(VLOOKUP(Data[[#This Row],[CRN]],Exceptions!A:B,2,0),"")</f>
        <v/>
      </c>
      <c r="AV109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097" s="7">
        <f>Data[[#This Row],[ClassLength]]*LEN(Data[[#This Row],[Days]])</f>
        <v>150.0000000000002</v>
      </c>
      <c r="AX1097" s="7" t="str">
        <f>IF(VALUE(LEFT(Data[[#This Row],[Course Number]],1))&lt;=4,"UnderGrad","Grad")</f>
        <v>UnderGrad</v>
      </c>
    </row>
    <row r="1098" spans="1:50" ht="18.75" customHeight="1" x14ac:dyDescent="0.25">
      <c r="A1098">
        <v>202101</v>
      </c>
      <c r="B1098">
        <v>13663</v>
      </c>
      <c r="C1098" t="s">
        <v>8</v>
      </c>
      <c r="D1098">
        <v>202</v>
      </c>
      <c r="E1098" t="s">
        <v>480</v>
      </c>
      <c r="F1098">
        <v>4</v>
      </c>
      <c r="G1098" t="s">
        <v>152</v>
      </c>
      <c r="H1098" t="s">
        <v>159</v>
      </c>
      <c r="I1098" t="s">
        <v>159</v>
      </c>
      <c r="J1098" t="s">
        <v>5133</v>
      </c>
      <c r="N1098">
        <v>44215</v>
      </c>
      <c r="O1098">
        <v>44316</v>
      </c>
      <c r="P1098" t="s">
        <v>307</v>
      </c>
      <c r="Q1098" s="3"/>
      <c r="R1098" t="s">
        <v>3750</v>
      </c>
      <c r="S1098" s="3" t="s">
        <v>162</v>
      </c>
      <c r="T1098" s="3" t="s">
        <v>162</v>
      </c>
      <c r="U1098">
        <v>1</v>
      </c>
      <c r="V1098" t="s">
        <v>391</v>
      </c>
      <c r="W1098">
        <v>1</v>
      </c>
      <c r="X1098">
        <v>40</v>
      </c>
      <c r="Y1098">
        <v>3</v>
      </c>
      <c r="Z1098" t="s">
        <v>3508</v>
      </c>
      <c r="AA1098">
        <v>3</v>
      </c>
      <c r="AB1098">
        <v>3</v>
      </c>
      <c r="AD1098" s="5" t="str">
        <f>CONCATENATE(Data[[#This Row],[Days]],TEXT(Data[[#This Row],[Start Time]],"0000"),TEXT(Data[[#This Row],[End Time]],"0000"))</f>
        <v>00000000</v>
      </c>
      <c r="AE1098" s="5" t="str">
        <f>CONCATENATE(LEFT(Data[[#This Row],[Campus2]],1),Data[[#This Row],[Days]],TEXT(Data[[#This Row],[Start Time]],"0000"),TEXT(Data[[#This Row],[End Time]],"0000"))</f>
        <v>N00000000</v>
      </c>
      <c r="AF10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98" s="5" t="str">
        <f>CONCATENATE(Data[[#This Row],[ScheduleType]],Data[[#This Row],[Days]],TEXT(Data[[#This Row],[Start Time]],"0000"),TEXT(Data[[#This Row],[End Time]],"0000"))</f>
        <v>00000000</v>
      </c>
      <c r="AH1098" s="5" t="str">
        <f>CONCATENATE(Data[[#This Row],[ScheduleType]],LEFT(Data[[#This Row],[Campus2]],1),Data[[#This Row],[Days]],TEXT(Data[[#This Row],[Start Time]],"0000"),TEXT(Data[[#This Row],[End Time]],"0000"))</f>
        <v>N00000000</v>
      </c>
      <c r="AI10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98" s="5" t="str">
        <f>IF(Data[[#This Row],[ScheduleType]]="L",Data[[#This Row],[OnGrid2]],Data[[#This Row],[OnGrid]])</f>
        <v>OffGrid</v>
      </c>
      <c r="AL1098" t="str">
        <f>VLOOKUP(Data[[#This Row],[Subject Code]],Table3[[#All],[Subject Codes]:[Contact One]],5,0)</f>
        <v>Susan Catanzarite</v>
      </c>
      <c r="AM109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0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8" s="5" t="str">
        <f>IF(Data[[#This Row],[Include2]]=Data[[#This Row],[Include]],"Match","Different")</f>
        <v>Match</v>
      </c>
      <c r="AR10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98" s="7" t="str">
        <f>CONCATENATE(VALUE(LEFT(Data[[#This Row],[Course Number]],1)),"00")</f>
        <v>200</v>
      </c>
      <c r="AU1098" s="7" t="str">
        <f>IFERROR(VLOOKUP(Data[[#This Row],[CRN]],Exceptions!A:B,2,0),"")</f>
        <v/>
      </c>
      <c r="AV10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098" s="7" t="e">
        <f>Data[[#This Row],[ClassLength]]*LEN(Data[[#This Row],[Days]])</f>
        <v>#VALUE!</v>
      </c>
      <c r="AX1098" s="7" t="str">
        <f>IF(VALUE(LEFT(Data[[#This Row],[Course Number]],1))&lt;=4,"UnderGrad","Grad")</f>
        <v>UnderGrad</v>
      </c>
    </row>
    <row r="1099" spans="1:50" ht="18.75" customHeight="1" x14ac:dyDescent="0.25">
      <c r="A1099">
        <v>202101</v>
      </c>
      <c r="B1099">
        <v>16036</v>
      </c>
      <c r="C1099" t="s">
        <v>8</v>
      </c>
      <c r="D1099">
        <v>202</v>
      </c>
      <c r="E1099" t="s">
        <v>480</v>
      </c>
      <c r="F1099" t="s">
        <v>196</v>
      </c>
      <c r="G1099" t="s">
        <v>152</v>
      </c>
      <c r="H1099" t="s">
        <v>159</v>
      </c>
      <c r="I1099" t="s">
        <v>159</v>
      </c>
      <c r="J1099" t="s">
        <v>5133</v>
      </c>
      <c r="K1099" t="s">
        <v>154</v>
      </c>
      <c r="L1099">
        <v>1430</v>
      </c>
      <c r="M1099">
        <v>1545</v>
      </c>
      <c r="N1099">
        <v>44215</v>
      </c>
      <c r="O1099">
        <v>44316</v>
      </c>
      <c r="P1099" t="s">
        <v>307</v>
      </c>
      <c r="Q1099" s="3"/>
      <c r="R1099" t="s">
        <v>3750</v>
      </c>
      <c r="S1099" s="3" t="s">
        <v>162</v>
      </c>
      <c r="T1099" s="3" t="s">
        <v>162</v>
      </c>
      <c r="U1099">
        <v>1</v>
      </c>
      <c r="V1099" t="s">
        <v>391</v>
      </c>
      <c r="W1099">
        <v>1</v>
      </c>
      <c r="X1099">
        <v>25</v>
      </c>
      <c r="Y1099">
        <v>6</v>
      </c>
      <c r="Z1099" t="s">
        <v>3508</v>
      </c>
      <c r="AA1099">
        <v>3</v>
      </c>
      <c r="AB1099">
        <v>3</v>
      </c>
      <c r="AD1099" s="5" t="str">
        <f>CONCATENATE(Data[[#This Row],[Days]],TEXT(Data[[#This Row],[Start Time]],"0000"),TEXT(Data[[#This Row],[End Time]],"0000"))</f>
        <v>TR14301545</v>
      </c>
      <c r="AE1099" s="5" t="str">
        <f>CONCATENATE(LEFT(Data[[#This Row],[Campus2]],1),Data[[#This Row],[Days]],TEXT(Data[[#This Row],[Start Time]],"0000"),TEXT(Data[[#This Row],[End Time]],"0000"))</f>
        <v>NTR14301545</v>
      </c>
      <c r="AF10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99" s="5" t="str">
        <f>CONCATENATE(Data[[#This Row],[ScheduleType]],Data[[#This Row],[Days]],TEXT(Data[[#This Row],[Start Time]],"0000"),TEXT(Data[[#This Row],[End Time]],"0000"))</f>
        <v>TR14301545</v>
      </c>
      <c r="AH1099" s="5" t="str">
        <f>CONCATENATE(Data[[#This Row],[ScheduleType]],LEFT(Data[[#This Row],[Campus2]],1),Data[[#This Row],[Days]],TEXT(Data[[#This Row],[Start Time]],"0000"),TEXT(Data[[#This Row],[End Time]],"0000"))</f>
        <v>NTR14301545</v>
      </c>
      <c r="AI10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0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99" s="5" t="str">
        <f>IF(Data[[#This Row],[ScheduleType]]="L",Data[[#This Row],[OnGrid2]],Data[[#This Row],[OnGrid]])</f>
        <v>OnGrid</v>
      </c>
      <c r="AL1099" t="str">
        <f>VLOOKUP(Data[[#This Row],[Subject Code]],Table3[[#All],[Subject Codes]:[Contact One]],5,0)</f>
        <v>Susan Catanzarite</v>
      </c>
      <c r="AM109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0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0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9" s="5" t="str">
        <f>IF(Data[[#This Row],[Include2]]=Data[[#This Row],[Include]],"Match","Different")</f>
        <v>Match</v>
      </c>
      <c r="AR10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99" s="7" t="str">
        <f>CONCATENATE(VALUE(LEFT(Data[[#This Row],[Course Number]],1)),"00")</f>
        <v>200</v>
      </c>
      <c r="AU1099" s="7" t="str">
        <f>IFERROR(VLOOKUP(Data[[#This Row],[CRN]],Exceptions!A:B,2,0),"")</f>
        <v/>
      </c>
      <c r="AV109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099" s="7">
        <f>Data[[#This Row],[ClassLength]]*LEN(Data[[#This Row],[Days]])</f>
        <v>150.00000000000011</v>
      </c>
      <c r="AX1099" s="7" t="str">
        <f>IF(VALUE(LEFT(Data[[#This Row],[Course Number]],1))&lt;=4,"UnderGrad","Grad")</f>
        <v>UnderGrad</v>
      </c>
    </row>
    <row r="1100" spans="1:50" ht="18.75" customHeight="1" x14ac:dyDescent="0.25">
      <c r="A1100">
        <v>202101</v>
      </c>
      <c r="B1100">
        <v>10295</v>
      </c>
      <c r="C1100" t="s">
        <v>8</v>
      </c>
      <c r="D1100">
        <v>311</v>
      </c>
      <c r="E1100" t="s">
        <v>485</v>
      </c>
      <c r="F1100">
        <v>1</v>
      </c>
      <c r="G1100" t="s">
        <v>152</v>
      </c>
      <c r="H1100" t="s">
        <v>159</v>
      </c>
      <c r="I1100" t="s">
        <v>159</v>
      </c>
      <c r="J1100" t="s">
        <v>5133</v>
      </c>
      <c r="K1100" t="s">
        <v>154</v>
      </c>
      <c r="L1100">
        <v>1300</v>
      </c>
      <c r="M1100">
        <v>1415</v>
      </c>
      <c r="N1100">
        <v>44215</v>
      </c>
      <c r="O1100">
        <v>44316</v>
      </c>
      <c r="P1100" t="s">
        <v>307</v>
      </c>
      <c r="Q1100" s="3"/>
      <c r="R1100" t="s">
        <v>3750</v>
      </c>
      <c r="S1100" s="3" t="s">
        <v>162</v>
      </c>
      <c r="T1100" s="3" t="s">
        <v>162</v>
      </c>
      <c r="U1100">
        <v>1</v>
      </c>
      <c r="V1100" t="s">
        <v>391</v>
      </c>
      <c r="W1100">
        <v>1</v>
      </c>
      <c r="X1100">
        <v>42</v>
      </c>
      <c r="Y1100">
        <v>36</v>
      </c>
      <c r="Z1100" t="s">
        <v>5233</v>
      </c>
      <c r="AB1100">
        <v>3</v>
      </c>
      <c r="AD1100" s="5" t="str">
        <f>CONCATENATE(Data[[#This Row],[Days]],TEXT(Data[[#This Row],[Start Time]],"0000"),TEXT(Data[[#This Row],[End Time]],"0000"))</f>
        <v>TR13001415</v>
      </c>
      <c r="AE1100" s="5" t="str">
        <f>CONCATENATE(LEFT(Data[[#This Row],[Campus2]],1),Data[[#This Row],[Days]],TEXT(Data[[#This Row],[Start Time]],"0000"),TEXT(Data[[#This Row],[End Time]],"0000"))</f>
        <v>NTR13001415</v>
      </c>
      <c r="AF11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00" s="5" t="str">
        <f>CONCATENATE(Data[[#This Row],[ScheduleType]],Data[[#This Row],[Days]],TEXT(Data[[#This Row],[Start Time]],"0000"),TEXT(Data[[#This Row],[End Time]],"0000"))</f>
        <v>TR13001415</v>
      </c>
      <c r="AH1100" s="5" t="str">
        <f>CONCATENATE(Data[[#This Row],[ScheduleType]],LEFT(Data[[#This Row],[Campus2]],1),Data[[#This Row],[Days]],TEXT(Data[[#This Row],[Start Time]],"0000"),TEXT(Data[[#This Row],[End Time]],"0000"))</f>
        <v>NTR13001415</v>
      </c>
      <c r="AI11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0" s="5" t="str">
        <f>IF(Data[[#This Row],[ScheduleType]]="L",Data[[#This Row],[OnGrid2]],Data[[#This Row],[OnGrid]])</f>
        <v>OnGrid</v>
      </c>
      <c r="AL1100" t="str">
        <f>VLOOKUP(Data[[#This Row],[Subject Code]],Table3[[#All],[Subject Codes]:[Contact One]],5,0)</f>
        <v>Susan Catanzarite</v>
      </c>
      <c r="AM110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00" s="5" t="str">
        <f>IF(Data[[#This Row],[Include2]]=Data[[#This Row],[Include]],"Match","Different")</f>
        <v>Match</v>
      </c>
      <c r="AR11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0" s="7" t="str">
        <f>CONCATENATE(VALUE(LEFT(Data[[#This Row],[Course Number]],1)),"00")</f>
        <v>300</v>
      </c>
      <c r="AU1100" s="7" t="str">
        <f>IFERROR(VLOOKUP(Data[[#This Row],[CRN]],Exceptions!A:B,2,0),"")</f>
        <v/>
      </c>
      <c r="AV110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00" s="7">
        <f>Data[[#This Row],[ClassLength]]*LEN(Data[[#This Row],[Days]])</f>
        <v>150.00000000000011</v>
      </c>
      <c r="AX1100" s="7" t="str">
        <f>IF(VALUE(LEFT(Data[[#This Row],[Course Number]],1))&lt;=4,"UnderGrad","Grad")</f>
        <v>UnderGrad</v>
      </c>
    </row>
    <row r="1101" spans="1:50" ht="18.75" customHeight="1" x14ac:dyDescent="0.25">
      <c r="A1101">
        <v>202101</v>
      </c>
      <c r="B1101">
        <v>12499</v>
      </c>
      <c r="C1101" t="s">
        <v>8</v>
      </c>
      <c r="D1101">
        <v>311</v>
      </c>
      <c r="E1101" t="s">
        <v>485</v>
      </c>
      <c r="F1101">
        <v>2</v>
      </c>
      <c r="G1101" t="s">
        <v>152</v>
      </c>
      <c r="H1101" t="s">
        <v>159</v>
      </c>
      <c r="I1101" t="s">
        <v>159</v>
      </c>
      <c r="J1101" t="s">
        <v>5133</v>
      </c>
      <c r="K1101" t="s">
        <v>154</v>
      </c>
      <c r="L1101">
        <v>1000</v>
      </c>
      <c r="M1101">
        <v>1115</v>
      </c>
      <c r="N1101">
        <v>44215</v>
      </c>
      <c r="O1101">
        <v>44316</v>
      </c>
      <c r="P1101" t="s">
        <v>307</v>
      </c>
      <c r="Q1101" s="3"/>
      <c r="R1101" t="s">
        <v>3750</v>
      </c>
      <c r="S1101" s="3" t="s">
        <v>162</v>
      </c>
      <c r="T1101" s="3" t="s">
        <v>162</v>
      </c>
      <c r="U1101">
        <v>1</v>
      </c>
      <c r="V1101" t="s">
        <v>391</v>
      </c>
      <c r="W1101">
        <v>1</v>
      </c>
      <c r="X1101">
        <v>45</v>
      </c>
      <c r="Y1101">
        <v>31</v>
      </c>
      <c r="Z1101" t="s">
        <v>5233</v>
      </c>
      <c r="AB1101">
        <v>3</v>
      </c>
      <c r="AD1101" s="5" t="str">
        <f>CONCATENATE(Data[[#This Row],[Days]],TEXT(Data[[#This Row],[Start Time]],"0000"),TEXT(Data[[#This Row],[End Time]],"0000"))</f>
        <v>TR10001115</v>
      </c>
      <c r="AE1101" s="5" t="str">
        <f>CONCATENATE(LEFT(Data[[#This Row],[Campus2]],1),Data[[#This Row],[Days]],TEXT(Data[[#This Row],[Start Time]],"0000"),TEXT(Data[[#This Row],[End Time]],"0000"))</f>
        <v>NTR10001115</v>
      </c>
      <c r="AF11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01" s="5" t="str">
        <f>CONCATENATE(Data[[#This Row],[ScheduleType]],Data[[#This Row],[Days]],TEXT(Data[[#This Row],[Start Time]],"0000"),TEXT(Data[[#This Row],[End Time]],"0000"))</f>
        <v>TR10001115</v>
      </c>
      <c r="AH1101" s="5" t="str">
        <f>CONCATENATE(Data[[#This Row],[ScheduleType]],LEFT(Data[[#This Row],[Campus2]],1),Data[[#This Row],[Days]],TEXT(Data[[#This Row],[Start Time]],"0000"),TEXT(Data[[#This Row],[End Time]],"0000"))</f>
        <v>NTR10001115</v>
      </c>
      <c r="AI11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1" s="5" t="str">
        <f>IF(Data[[#This Row],[ScheduleType]]="L",Data[[#This Row],[OnGrid2]],Data[[#This Row],[OnGrid]])</f>
        <v>OnGrid</v>
      </c>
      <c r="AL1101" t="str">
        <f>VLOOKUP(Data[[#This Row],[Subject Code]],Table3[[#All],[Subject Codes]:[Contact One]],5,0)</f>
        <v>Susan Catanzarite</v>
      </c>
      <c r="AM110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01" s="5" t="str">
        <f>IF(Data[[#This Row],[Include2]]=Data[[#This Row],[Include]],"Match","Different")</f>
        <v>Match</v>
      </c>
      <c r="AR11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1" s="7" t="str">
        <f>CONCATENATE(VALUE(LEFT(Data[[#This Row],[Course Number]],1)),"00")</f>
        <v>300</v>
      </c>
      <c r="AU1101" s="7" t="str">
        <f>IFERROR(VLOOKUP(Data[[#This Row],[CRN]],Exceptions!A:B,2,0),"")</f>
        <v/>
      </c>
      <c r="AV110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101" s="7">
        <f>Data[[#This Row],[ClassLength]]*LEN(Data[[#This Row],[Days]])</f>
        <v>149.99999999999994</v>
      </c>
      <c r="AX1101" s="7" t="str">
        <f>IF(VALUE(LEFT(Data[[#This Row],[Course Number]],1))&lt;=4,"UnderGrad","Grad")</f>
        <v>UnderGrad</v>
      </c>
    </row>
    <row r="1102" spans="1:50" ht="18.75" customHeight="1" x14ac:dyDescent="0.25">
      <c r="A1102">
        <v>202101</v>
      </c>
      <c r="B1102">
        <v>10296</v>
      </c>
      <c r="C1102" t="s">
        <v>8</v>
      </c>
      <c r="D1102">
        <v>312</v>
      </c>
      <c r="E1102" t="s">
        <v>485</v>
      </c>
      <c r="F1102">
        <v>1</v>
      </c>
      <c r="G1102" t="s">
        <v>152</v>
      </c>
      <c r="H1102" t="s">
        <v>159</v>
      </c>
      <c r="I1102" t="s">
        <v>159</v>
      </c>
      <c r="J1102" t="s">
        <v>5133</v>
      </c>
      <c r="K1102" t="s">
        <v>207</v>
      </c>
      <c r="L1102">
        <v>930</v>
      </c>
      <c r="M1102">
        <v>1020</v>
      </c>
      <c r="N1102">
        <v>44215</v>
      </c>
      <c r="O1102">
        <v>44316</v>
      </c>
      <c r="P1102" t="s">
        <v>307</v>
      </c>
      <c r="Q1102" s="3"/>
      <c r="R1102" t="s">
        <v>3750</v>
      </c>
      <c r="S1102" s="3" t="s">
        <v>162</v>
      </c>
      <c r="T1102" s="3" t="s">
        <v>162</v>
      </c>
      <c r="U1102">
        <v>1</v>
      </c>
      <c r="V1102" t="s">
        <v>391</v>
      </c>
      <c r="W1102">
        <v>1</v>
      </c>
      <c r="X1102">
        <v>28</v>
      </c>
      <c r="Y1102">
        <v>17</v>
      </c>
      <c r="Z1102" t="s">
        <v>486</v>
      </c>
      <c r="AB1102">
        <v>3</v>
      </c>
      <c r="AD1102" s="5" t="str">
        <f>CONCATENATE(Data[[#This Row],[Days]],TEXT(Data[[#This Row],[Start Time]],"0000"),TEXT(Data[[#This Row],[End Time]],"0000"))</f>
        <v>MWF09301020</v>
      </c>
      <c r="AE1102" s="5" t="str">
        <f>CONCATENATE(LEFT(Data[[#This Row],[Campus2]],1),Data[[#This Row],[Days]],TEXT(Data[[#This Row],[Start Time]],"0000"),TEXT(Data[[#This Row],[End Time]],"0000"))</f>
        <v>NMWF09301020</v>
      </c>
      <c r="AF11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02" s="5" t="str">
        <f>CONCATENATE(Data[[#This Row],[ScheduleType]],Data[[#This Row],[Days]],TEXT(Data[[#This Row],[Start Time]],"0000"),TEXT(Data[[#This Row],[End Time]],"0000"))</f>
        <v>MWF09301020</v>
      </c>
      <c r="AH1102" s="5" t="str">
        <f>CONCATENATE(Data[[#This Row],[ScheduleType]],LEFT(Data[[#This Row],[Campus2]],1),Data[[#This Row],[Days]],TEXT(Data[[#This Row],[Start Time]],"0000"),TEXT(Data[[#This Row],[End Time]],"0000"))</f>
        <v>NMWF09301020</v>
      </c>
      <c r="AI11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2" s="5" t="str">
        <f>IF(Data[[#This Row],[ScheduleType]]="L",Data[[#This Row],[OnGrid2]],Data[[#This Row],[OnGrid]])</f>
        <v>OnGrid</v>
      </c>
      <c r="AL1102" t="str">
        <f>VLOOKUP(Data[[#This Row],[Subject Code]],Table3[[#All],[Subject Codes]:[Contact One]],5,0)</f>
        <v>Susan Catanzarite</v>
      </c>
      <c r="AM110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02" s="5" t="str">
        <f>IF(Data[[#This Row],[Include2]]=Data[[#This Row],[Include]],"Match","Different")</f>
        <v>Match</v>
      </c>
      <c r="AR11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2" s="7" t="str">
        <f>CONCATENATE(VALUE(LEFT(Data[[#This Row],[Course Number]],1)),"00")</f>
        <v>300</v>
      </c>
      <c r="AU1102" s="7" t="str">
        <f>IFERROR(VLOOKUP(Data[[#This Row],[CRN]],Exceptions!A:B,2,0),"")</f>
        <v/>
      </c>
      <c r="AV110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102" s="7">
        <f>Data[[#This Row],[ClassLength]]*LEN(Data[[#This Row],[Days]])</f>
        <v>150.0000000000002</v>
      </c>
      <c r="AX1102" s="7" t="str">
        <f>IF(VALUE(LEFT(Data[[#This Row],[Course Number]],1))&lt;=4,"UnderGrad","Grad")</f>
        <v>UnderGrad</v>
      </c>
    </row>
    <row r="1103" spans="1:50" ht="18.75" customHeight="1" x14ac:dyDescent="0.25">
      <c r="A1103">
        <v>202101</v>
      </c>
      <c r="B1103">
        <v>11865</v>
      </c>
      <c r="C1103" t="s">
        <v>8</v>
      </c>
      <c r="D1103">
        <v>312</v>
      </c>
      <c r="E1103" t="s">
        <v>485</v>
      </c>
      <c r="F1103">
        <v>2</v>
      </c>
      <c r="G1103" t="s">
        <v>152</v>
      </c>
      <c r="H1103" t="s">
        <v>159</v>
      </c>
      <c r="I1103" t="s">
        <v>159</v>
      </c>
      <c r="J1103" t="s">
        <v>5133</v>
      </c>
      <c r="K1103" t="s">
        <v>207</v>
      </c>
      <c r="L1103">
        <v>1230</v>
      </c>
      <c r="M1103">
        <v>1320</v>
      </c>
      <c r="N1103">
        <v>44215</v>
      </c>
      <c r="O1103">
        <v>44316</v>
      </c>
      <c r="P1103" t="s">
        <v>307</v>
      </c>
      <c r="Q1103" s="3"/>
      <c r="R1103" t="s">
        <v>3750</v>
      </c>
      <c r="S1103" s="3" t="s">
        <v>162</v>
      </c>
      <c r="T1103" s="3" t="s">
        <v>162</v>
      </c>
      <c r="U1103">
        <v>1</v>
      </c>
      <c r="V1103" t="s">
        <v>391</v>
      </c>
      <c r="W1103">
        <v>1</v>
      </c>
      <c r="X1103">
        <v>34</v>
      </c>
      <c r="Y1103">
        <v>25</v>
      </c>
      <c r="Z1103" t="s">
        <v>486</v>
      </c>
      <c r="AB1103">
        <v>3</v>
      </c>
      <c r="AD1103" s="5" t="str">
        <f>CONCATENATE(Data[[#This Row],[Days]],TEXT(Data[[#This Row],[Start Time]],"0000"),TEXT(Data[[#This Row],[End Time]],"0000"))</f>
        <v>MWF12301320</v>
      </c>
      <c r="AE1103" s="5" t="str">
        <f>CONCATENATE(LEFT(Data[[#This Row],[Campus2]],1),Data[[#This Row],[Days]],TEXT(Data[[#This Row],[Start Time]],"0000"),TEXT(Data[[#This Row],[End Time]],"0000"))</f>
        <v>NMWF12301320</v>
      </c>
      <c r="AF11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03" s="5" t="str">
        <f>CONCATENATE(Data[[#This Row],[ScheduleType]],Data[[#This Row],[Days]],TEXT(Data[[#This Row],[Start Time]],"0000"),TEXT(Data[[#This Row],[End Time]],"0000"))</f>
        <v>MWF12301320</v>
      </c>
      <c r="AH1103" s="5" t="str">
        <f>CONCATENATE(Data[[#This Row],[ScheduleType]],LEFT(Data[[#This Row],[Campus2]],1),Data[[#This Row],[Days]],TEXT(Data[[#This Row],[Start Time]],"0000"),TEXT(Data[[#This Row],[End Time]],"0000"))</f>
        <v>NMWF12301320</v>
      </c>
      <c r="AI11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3" s="5" t="str">
        <f>IF(Data[[#This Row],[ScheduleType]]="L",Data[[#This Row],[OnGrid2]],Data[[#This Row],[OnGrid]])</f>
        <v>OnGrid</v>
      </c>
      <c r="AL1103" t="str">
        <f>VLOOKUP(Data[[#This Row],[Subject Code]],Table3[[#All],[Subject Codes]:[Contact One]],5,0)</f>
        <v>Susan Catanzarite</v>
      </c>
      <c r="AM110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03" s="5" t="str">
        <f>IF(Data[[#This Row],[Include2]]=Data[[#This Row],[Include]],"Match","Different")</f>
        <v>Match</v>
      </c>
      <c r="AR11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3" s="7" t="str">
        <f>CONCATENATE(VALUE(LEFT(Data[[#This Row],[Course Number]],1)),"00")</f>
        <v>300</v>
      </c>
      <c r="AU1103" s="7" t="str">
        <f>IFERROR(VLOOKUP(Data[[#This Row],[CRN]],Exceptions!A:B,2,0),"")</f>
        <v/>
      </c>
      <c r="AV110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103" s="7">
        <f>Data[[#This Row],[ClassLength]]*LEN(Data[[#This Row],[Days]])</f>
        <v>149.99999999999994</v>
      </c>
      <c r="AX1103" s="7" t="str">
        <f>IF(VALUE(LEFT(Data[[#This Row],[Course Number]],1))&lt;=4,"UnderGrad","Grad")</f>
        <v>UnderGrad</v>
      </c>
    </row>
    <row r="1104" spans="1:50" ht="18.75" customHeight="1" x14ac:dyDescent="0.25">
      <c r="A1104">
        <v>202101</v>
      </c>
      <c r="B1104">
        <v>10297</v>
      </c>
      <c r="C1104" t="s">
        <v>8</v>
      </c>
      <c r="D1104">
        <v>321</v>
      </c>
      <c r="E1104" t="s">
        <v>487</v>
      </c>
      <c r="F1104">
        <v>1</v>
      </c>
      <c r="G1104" t="s">
        <v>152</v>
      </c>
      <c r="H1104" t="s">
        <v>159</v>
      </c>
      <c r="I1104" t="s">
        <v>159</v>
      </c>
      <c r="J1104" t="s">
        <v>5133</v>
      </c>
      <c r="K1104" t="s">
        <v>215</v>
      </c>
      <c r="L1104">
        <v>1430</v>
      </c>
      <c r="M1104">
        <v>1545</v>
      </c>
      <c r="N1104">
        <v>44215</v>
      </c>
      <c r="O1104">
        <v>44316</v>
      </c>
      <c r="P1104" t="s">
        <v>307</v>
      </c>
      <c r="Q1104" s="3"/>
      <c r="R1104" t="s">
        <v>3750</v>
      </c>
      <c r="S1104" s="3" t="s">
        <v>162</v>
      </c>
      <c r="T1104" s="3" t="s">
        <v>162</v>
      </c>
      <c r="U1104">
        <v>1</v>
      </c>
      <c r="V1104" t="s">
        <v>391</v>
      </c>
      <c r="W1104">
        <v>1</v>
      </c>
      <c r="X1104">
        <v>48</v>
      </c>
      <c r="Y1104">
        <v>48</v>
      </c>
      <c r="Z1104" t="s">
        <v>3836</v>
      </c>
      <c r="AB1104">
        <v>3</v>
      </c>
      <c r="AD1104" s="5" t="str">
        <f>CONCATENATE(Data[[#This Row],[Days]],TEXT(Data[[#This Row],[Start Time]],"0000"),TEXT(Data[[#This Row],[End Time]],"0000"))</f>
        <v>MW14301545</v>
      </c>
      <c r="AE1104" s="5" t="str">
        <f>CONCATENATE(LEFT(Data[[#This Row],[Campus2]],1),Data[[#This Row],[Days]],TEXT(Data[[#This Row],[Start Time]],"0000"),TEXT(Data[[#This Row],[End Time]],"0000"))</f>
        <v>NMW14301545</v>
      </c>
      <c r="AF11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04" s="5" t="str">
        <f>CONCATENATE(Data[[#This Row],[ScheduleType]],Data[[#This Row],[Days]],TEXT(Data[[#This Row],[Start Time]],"0000"),TEXT(Data[[#This Row],[End Time]],"0000"))</f>
        <v>MW14301545</v>
      </c>
      <c r="AH1104" s="5" t="str">
        <f>CONCATENATE(Data[[#This Row],[ScheduleType]],LEFT(Data[[#This Row],[Campus2]],1),Data[[#This Row],[Days]],TEXT(Data[[#This Row],[Start Time]],"0000"),TEXT(Data[[#This Row],[End Time]],"0000"))</f>
        <v>NMW14301545</v>
      </c>
      <c r="AI11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4" s="5" t="str">
        <f>IF(Data[[#This Row],[ScheduleType]]="L",Data[[#This Row],[OnGrid2]],Data[[#This Row],[OnGrid]])</f>
        <v>OffGrid</v>
      </c>
      <c r="AL1104" t="str">
        <f>VLOOKUP(Data[[#This Row],[Subject Code]],Table3[[#All],[Subject Codes]:[Contact One]],5,0)</f>
        <v>Susan Catanzarite</v>
      </c>
      <c r="AM110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1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104" s="5" t="str">
        <f>IF(Data[[#This Row],[Include2]]=Data[[#This Row],[Include]],"Match","Different")</f>
        <v>Match</v>
      </c>
      <c r="AR11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4" s="7" t="str">
        <f>CONCATENATE(VALUE(LEFT(Data[[#This Row],[Course Number]],1)),"00")</f>
        <v>300</v>
      </c>
      <c r="AU1104" s="7" t="str">
        <f>IFERROR(VLOOKUP(Data[[#This Row],[CRN]],Exceptions!A:B,2,0),"")</f>
        <v/>
      </c>
      <c r="AV110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04" s="7">
        <f>Data[[#This Row],[ClassLength]]*LEN(Data[[#This Row],[Days]])</f>
        <v>150.00000000000011</v>
      </c>
      <c r="AX1104" s="7" t="str">
        <f>IF(VALUE(LEFT(Data[[#This Row],[Course Number]],1))&lt;=4,"UnderGrad","Grad")</f>
        <v>UnderGrad</v>
      </c>
    </row>
    <row r="1105" spans="1:50" ht="18.75" customHeight="1" x14ac:dyDescent="0.25">
      <c r="A1105">
        <v>202101</v>
      </c>
      <c r="B1105">
        <v>12320</v>
      </c>
      <c r="C1105" t="s">
        <v>8</v>
      </c>
      <c r="D1105">
        <v>321</v>
      </c>
      <c r="E1105" t="s">
        <v>487</v>
      </c>
      <c r="F1105">
        <v>2</v>
      </c>
      <c r="G1105" t="s">
        <v>152</v>
      </c>
      <c r="H1105" t="s">
        <v>159</v>
      </c>
      <c r="I1105" t="s">
        <v>159</v>
      </c>
      <c r="J1105" t="s">
        <v>5133</v>
      </c>
      <c r="K1105" t="s">
        <v>215</v>
      </c>
      <c r="L1105">
        <v>1600</v>
      </c>
      <c r="M1105">
        <v>1715</v>
      </c>
      <c r="N1105">
        <v>44215</v>
      </c>
      <c r="O1105">
        <v>44316</v>
      </c>
      <c r="P1105" t="s">
        <v>307</v>
      </c>
      <c r="Q1105" s="3"/>
      <c r="R1105" t="s">
        <v>3750</v>
      </c>
      <c r="S1105" s="3" t="s">
        <v>162</v>
      </c>
      <c r="T1105" s="3" t="s">
        <v>162</v>
      </c>
      <c r="U1105">
        <v>1</v>
      </c>
      <c r="V1105" t="s">
        <v>391</v>
      </c>
      <c r="W1105">
        <v>1</v>
      </c>
      <c r="X1105">
        <v>48</v>
      </c>
      <c r="Y1105">
        <v>28</v>
      </c>
      <c r="Z1105" t="s">
        <v>3836</v>
      </c>
      <c r="AB1105">
        <v>3</v>
      </c>
      <c r="AD1105" s="5" t="str">
        <f>CONCATENATE(Data[[#This Row],[Days]],TEXT(Data[[#This Row],[Start Time]],"0000"),TEXT(Data[[#This Row],[End Time]],"0000"))</f>
        <v>MW16001715</v>
      </c>
      <c r="AE1105" s="5" t="str">
        <f>CONCATENATE(LEFT(Data[[#This Row],[Campus2]],1),Data[[#This Row],[Days]],TEXT(Data[[#This Row],[Start Time]],"0000"),TEXT(Data[[#This Row],[End Time]],"0000"))</f>
        <v>NMW16001715</v>
      </c>
      <c r="AF11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05" s="5" t="str">
        <f>CONCATENATE(Data[[#This Row],[ScheduleType]],Data[[#This Row],[Days]],TEXT(Data[[#This Row],[Start Time]],"0000"),TEXT(Data[[#This Row],[End Time]],"0000"))</f>
        <v>MW16001715</v>
      </c>
      <c r="AH1105" s="5" t="str">
        <f>CONCATENATE(Data[[#This Row],[ScheduleType]],LEFT(Data[[#This Row],[Campus2]],1),Data[[#This Row],[Days]],TEXT(Data[[#This Row],[Start Time]],"0000"),TEXT(Data[[#This Row],[End Time]],"0000"))</f>
        <v>NMW16001715</v>
      </c>
      <c r="AI11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5" s="5" t="str">
        <f>IF(Data[[#This Row],[ScheduleType]]="L",Data[[#This Row],[OnGrid2]],Data[[#This Row],[OnGrid]])</f>
        <v>OnGrid</v>
      </c>
      <c r="AL1105" t="str">
        <f>VLOOKUP(Data[[#This Row],[Subject Code]],Table3[[#All],[Subject Codes]:[Contact One]],5,0)</f>
        <v>Susan Catanzarite</v>
      </c>
      <c r="AM110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05" s="5" t="str">
        <f>IF(Data[[#This Row],[Include2]]=Data[[#This Row],[Include]],"Match","Different")</f>
        <v>Match</v>
      </c>
      <c r="AR11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5" s="7" t="str">
        <f>CONCATENATE(VALUE(LEFT(Data[[#This Row],[Course Number]],1)),"00")</f>
        <v>300</v>
      </c>
      <c r="AU1105" s="7" t="str">
        <f>IFERROR(VLOOKUP(Data[[#This Row],[CRN]],Exceptions!A:B,2,0),"")</f>
        <v/>
      </c>
      <c r="AV110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05" s="7">
        <f>Data[[#This Row],[ClassLength]]*LEN(Data[[#This Row],[Days]])</f>
        <v>150.00000000000011</v>
      </c>
      <c r="AX1105" s="7" t="str">
        <f>IF(VALUE(LEFT(Data[[#This Row],[Course Number]],1))&lt;=4,"UnderGrad","Grad")</f>
        <v>UnderGrad</v>
      </c>
    </row>
    <row r="1106" spans="1:50" ht="18.75" customHeight="1" x14ac:dyDescent="0.25">
      <c r="A1106">
        <v>202101</v>
      </c>
      <c r="B1106">
        <v>11293</v>
      </c>
      <c r="C1106" t="s">
        <v>8</v>
      </c>
      <c r="D1106">
        <v>322</v>
      </c>
      <c r="E1106" t="s">
        <v>488</v>
      </c>
      <c r="F1106">
        <v>2</v>
      </c>
      <c r="G1106" t="s">
        <v>152</v>
      </c>
      <c r="H1106" t="s">
        <v>159</v>
      </c>
      <c r="I1106" t="s">
        <v>159</v>
      </c>
      <c r="J1106" t="s">
        <v>5133</v>
      </c>
      <c r="K1106" t="s">
        <v>154</v>
      </c>
      <c r="L1106">
        <v>1600</v>
      </c>
      <c r="M1106">
        <v>1715</v>
      </c>
      <c r="N1106">
        <v>44215</v>
      </c>
      <c r="O1106">
        <v>44316</v>
      </c>
      <c r="P1106" t="s">
        <v>307</v>
      </c>
      <c r="Q1106" s="3"/>
      <c r="R1106" t="s">
        <v>3750</v>
      </c>
      <c r="S1106" s="3" t="s">
        <v>162</v>
      </c>
      <c r="T1106" s="3" t="s">
        <v>162</v>
      </c>
      <c r="U1106">
        <v>1</v>
      </c>
      <c r="V1106" t="s">
        <v>391</v>
      </c>
      <c r="W1106">
        <v>1</v>
      </c>
      <c r="X1106">
        <v>35</v>
      </c>
      <c r="Y1106">
        <v>23</v>
      </c>
      <c r="Z1106" t="s">
        <v>3594</v>
      </c>
      <c r="AB1106">
        <v>3</v>
      </c>
      <c r="AD1106" s="5" t="str">
        <f>CONCATENATE(Data[[#This Row],[Days]],TEXT(Data[[#This Row],[Start Time]],"0000"),TEXT(Data[[#This Row],[End Time]],"0000"))</f>
        <v>TR16001715</v>
      </c>
      <c r="AE1106" s="5" t="str">
        <f>CONCATENATE(LEFT(Data[[#This Row],[Campus2]],1),Data[[#This Row],[Days]],TEXT(Data[[#This Row],[Start Time]],"0000"),TEXT(Data[[#This Row],[End Time]],"0000"))</f>
        <v>NTR16001715</v>
      </c>
      <c r="AF11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06" s="5" t="str">
        <f>CONCATENATE(Data[[#This Row],[ScheduleType]],Data[[#This Row],[Days]],TEXT(Data[[#This Row],[Start Time]],"0000"),TEXT(Data[[#This Row],[End Time]],"0000"))</f>
        <v>TR16001715</v>
      </c>
      <c r="AH1106" s="5" t="str">
        <f>CONCATENATE(Data[[#This Row],[ScheduleType]],LEFT(Data[[#This Row],[Campus2]],1),Data[[#This Row],[Days]],TEXT(Data[[#This Row],[Start Time]],"0000"),TEXT(Data[[#This Row],[End Time]],"0000"))</f>
        <v>NTR16001715</v>
      </c>
      <c r="AI11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6" s="5" t="str">
        <f>IF(Data[[#This Row],[ScheduleType]]="L",Data[[#This Row],[OnGrid2]],Data[[#This Row],[OnGrid]])</f>
        <v>OnGrid</v>
      </c>
      <c r="AL1106" t="str">
        <f>VLOOKUP(Data[[#This Row],[Subject Code]],Table3[[#All],[Subject Codes]:[Contact One]],5,0)</f>
        <v>Susan Catanzarite</v>
      </c>
      <c r="AM110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06" s="5" t="str">
        <f>IF(Data[[#This Row],[Include2]]=Data[[#This Row],[Include]],"Match","Different")</f>
        <v>Match</v>
      </c>
      <c r="AR11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6" s="7" t="str">
        <f>CONCATENATE(VALUE(LEFT(Data[[#This Row],[Course Number]],1)),"00")</f>
        <v>300</v>
      </c>
      <c r="AU1106" s="7" t="str">
        <f>IFERROR(VLOOKUP(Data[[#This Row],[CRN]],Exceptions!A:B,2,0),"")</f>
        <v/>
      </c>
      <c r="AV110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06" s="7">
        <f>Data[[#This Row],[ClassLength]]*LEN(Data[[#This Row],[Days]])</f>
        <v>150.00000000000011</v>
      </c>
      <c r="AX1106" s="7" t="str">
        <f>IF(VALUE(LEFT(Data[[#This Row],[Course Number]],1))&lt;=4,"UnderGrad","Grad")</f>
        <v>UnderGrad</v>
      </c>
    </row>
    <row r="1107" spans="1:50" ht="18.75" customHeight="1" x14ac:dyDescent="0.25">
      <c r="A1107">
        <v>202101</v>
      </c>
      <c r="B1107">
        <v>10299</v>
      </c>
      <c r="C1107" t="s">
        <v>8</v>
      </c>
      <c r="D1107">
        <v>331</v>
      </c>
      <c r="E1107" t="s">
        <v>489</v>
      </c>
      <c r="F1107">
        <v>1</v>
      </c>
      <c r="G1107" t="s">
        <v>152</v>
      </c>
      <c r="H1107" t="s">
        <v>159</v>
      </c>
      <c r="I1107" t="s">
        <v>159</v>
      </c>
      <c r="J1107" t="s">
        <v>5133</v>
      </c>
      <c r="K1107" t="s">
        <v>154</v>
      </c>
      <c r="L1107">
        <v>1300</v>
      </c>
      <c r="M1107">
        <v>1415</v>
      </c>
      <c r="N1107">
        <v>44215</v>
      </c>
      <c r="O1107">
        <v>44316</v>
      </c>
      <c r="P1107" t="s">
        <v>307</v>
      </c>
      <c r="Q1107" s="3"/>
      <c r="R1107" t="s">
        <v>3750</v>
      </c>
      <c r="S1107" s="3" t="s">
        <v>162</v>
      </c>
      <c r="T1107" s="3" t="s">
        <v>162</v>
      </c>
      <c r="U1107">
        <v>1</v>
      </c>
      <c r="V1107" t="s">
        <v>391</v>
      </c>
      <c r="W1107">
        <v>1</v>
      </c>
      <c r="X1107">
        <v>60</v>
      </c>
      <c r="Y1107">
        <v>25</v>
      </c>
      <c r="Z1107" t="s">
        <v>258</v>
      </c>
      <c r="AB1107">
        <v>3</v>
      </c>
      <c r="AD1107" s="5" t="str">
        <f>CONCATENATE(Data[[#This Row],[Days]],TEXT(Data[[#This Row],[Start Time]],"0000"),TEXT(Data[[#This Row],[End Time]],"0000"))</f>
        <v>TR13001415</v>
      </c>
      <c r="AE1107" s="5" t="str">
        <f>CONCATENATE(LEFT(Data[[#This Row],[Campus2]],1),Data[[#This Row],[Days]],TEXT(Data[[#This Row],[Start Time]],"0000"),TEXT(Data[[#This Row],[End Time]],"0000"))</f>
        <v>NTR13001415</v>
      </c>
      <c r="AF11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07" s="5" t="str">
        <f>CONCATENATE(Data[[#This Row],[ScheduleType]],Data[[#This Row],[Days]],TEXT(Data[[#This Row],[Start Time]],"0000"),TEXT(Data[[#This Row],[End Time]],"0000"))</f>
        <v>TR13001415</v>
      </c>
      <c r="AH1107" s="5" t="str">
        <f>CONCATENATE(Data[[#This Row],[ScheduleType]],LEFT(Data[[#This Row],[Campus2]],1),Data[[#This Row],[Days]],TEXT(Data[[#This Row],[Start Time]],"0000"),TEXT(Data[[#This Row],[End Time]],"0000"))</f>
        <v>NTR13001415</v>
      </c>
      <c r="AI11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7" s="5" t="str">
        <f>IF(Data[[#This Row],[ScheduleType]]="L",Data[[#This Row],[OnGrid2]],Data[[#This Row],[OnGrid]])</f>
        <v>OnGrid</v>
      </c>
      <c r="AL1107" t="str">
        <f>VLOOKUP(Data[[#This Row],[Subject Code]],Table3[[#All],[Subject Codes]:[Contact One]],5,0)</f>
        <v>Susan Catanzarite</v>
      </c>
      <c r="AM110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07" s="5" t="str">
        <f>IF(Data[[#This Row],[Include2]]=Data[[#This Row],[Include]],"Match","Different")</f>
        <v>Match</v>
      </c>
      <c r="AR11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7" s="7" t="str">
        <f>CONCATENATE(VALUE(LEFT(Data[[#This Row],[Course Number]],1)),"00")</f>
        <v>300</v>
      </c>
      <c r="AU1107" s="7" t="str">
        <f>IFERROR(VLOOKUP(Data[[#This Row],[CRN]],Exceptions!A:B,2,0),"")</f>
        <v/>
      </c>
      <c r="AV110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07" s="7">
        <f>Data[[#This Row],[ClassLength]]*LEN(Data[[#This Row],[Days]])</f>
        <v>150.00000000000011</v>
      </c>
      <c r="AX1107" s="7" t="str">
        <f>IF(VALUE(LEFT(Data[[#This Row],[Course Number]],1))&lt;=4,"UnderGrad","Grad")</f>
        <v>UnderGrad</v>
      </c>
    </row>
    <row r="1108" spans="1:50" ht="18.75" customHeight="1" x14ac:dyDescent="0.25">
      <c r="A1108">
        <v>202101</v>
      </c>
      <c r="B1108">
        <v>16038</v>
      </c>
      <c r="C1108" t="s">
        <v>8</v>
      </c>
      <c r="D1108">
        <v>331</v>
      </c>
      <c r="E1108" t="s">
        <v>489</v>
      </c>
      <c r="F1108" t="s">
        <v>345</v>
      </c>
      <c r="G1108" t="s">
        <v>152</v>
      </c>
      <c r="H1108" t="s">
        <v>159</v>
      </c>
      <c r="I1108" t="s">
        <v>159</v>
      </c>
      <c r="J1108" t="s">
        <v>304</v>
      </c>
      <c r="N1108">
        <v>44215</v>
      </c>
      <c r="O1108">
        <v>44267</v>
      </c>
      <c r="P1108" t="s">
        <v>307</v>
      </c>
      <c r="Q1108" s="3"/>
      <c r="R1108" t="s">
        <v>3750</v>
      </c>
      <c r="S1108" s="3" t="s">
        <v>162</v>
      </c>
      <c r="T1108" s="3" t="s">
        <v>162</v>
      </c>
      <c r="U1108">
        <v>1</v>
      </c>
      <c r="V1108" t="s">
        <v>391</v>
      </c>
      <c r="W1108">
        <v>1</v>
      </c>
      <c r="X1108">
        <v>30</v>
      </c>
      <c r="Y1108">
        <v>30</v>
      </c>
      <c r="Z1108" t="s">
        <v>491</v>
      </c>
      <c r="AA1108">
        <v>3</v>
      </c>
      <c r="AB1108">
        <v>3</v>
      </c>
      <c r="AD1108" s="5" t="str">
        <f>CONCATENATE(Data[[#This Row],[Days]],TEXT(Data[[#This Row],[Start Time]],"0000"),TEXT(Data[[#This Row],[End Time]],"0000"))</f>
        <v>00000000</v>
      </c>
      <c r="AE1108" s="5" t="str">
        <f>CONCATENATE(LEFT(Data[[#This Row],[Campus2]],1),Data[[#This Row],[Days]],TEXT(Data[[#This Row],[Start Time]],"0000"),TEXT(Data[[#This Row],[End Time]],"0000"))</f>
        <v>N00000000</v>
      </c>
      <c r="AF11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08" s="5" t="str">
        <f>CONCATENATE(Data[[#This Row],[ScheduleType]],Data[[#This Row],[Days]],TEXT(Data[[#This Row],[Start Time]],"0000"),TEXT(Data[[#This Row],[End Time]],"0000"))</f>
        <v>00000000</v>
      </c>
      <c r="AH1108" s="5" t="str">
        <f>CONCATENATE(Data[[#This Row],[ScheduleType]],LEFT(Data[[#This Row],[Campus2]],1),Data[[#This Row],[Days]],TEXT(Data[[#This Row],[Start Time]],"0000"),TEXT(Data[[#This Row],[End Time]],"0000"))</f>
        <v>N00000000</v>
      </c>
      <c r="AI11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8" s="5" t="str">
        <f>IF(Data[[#This Row],[ScheduleType]]="L",Data[[#This Row],[OnGrid2]],Data[[#This Row],[OnGrid]])</f>
        <v>OffGrid</v>
      </c>
      <c r="AL1108" t="str">
        <f>VLOOKUP(Data[[#This Row],[Subject Code]],Table3[[#All],[Subject Codes]:[Contact One]],5,0)</f>
        <v>Susan Catanzarite</v>
      </c>
      <c r="AM110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08" s="5" t="str">
        <f>IF(Data[[#This Row],[Include2]]=Data[[#This Row],[Include]],"Match","Different")</f>
        <v>Match</v>
      </c>
      <c r="AR11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8" s="7" t="str">
        <f>CONCATENATE(VALUE(LEFT(Data[[#This Row],[Course Number]],1)),"00")</f>
        <v>300</v>
      </c>
      <c r="AU1108" s="7" t="str">
        <f>IFERROR(VLOOKUP(Data[[#This Row],[CRN]],Exceptions!A:B,2,0),"")</f>
        <v/>
      </c>
      <c r="AV11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08" s="7" t="e">
        <f>Data[[#This Row],[ClassLength]]*LEN(Data[[#This Row],[Days]])</f>
        <v>#VALUE!</v>
      </c>
      <c r="AX1108" s="7" t="str">
        <f>IF(VALUE(LEFT(Data[[#This Row],[Course Number]],1))&lt;=4,"UnderGrad","Grad")</f>
        <v>UnderGrad</v>
      </c>
    </row>
    <row r="1109" spans="1:50" ht="18.75" customHeight="1" x14ac:dyDescent="0.25">
      <c r="A1109">
        <v>202101</v>
      </c>
      <c r="B1109">
        <v>14770</v>
      </c>
      <c r="C1109" t="s">
        <v>8</v>
      </c>
      <c r="D1109">
        <v>415</v>
      </c>
      <c r="E1109" t="s">
        <v>3837</v>
      </c>
      <c r="F1109">
        <v>2</v>
      </c>
      <c r="G1109" t="s">
        <v>152</v>
      </c>
      <c r="H1109" t="s">
        <v>159</v>
      </c>
      <c r="I1109" t="s">
        <v>159</v>
      </c>
      <c r="J1109" t="s">
        <v>5133</v>
      </c>
      <c r="K1109" t="s">
        <v>154</v>
      </c>
      <c r="L1109">
        <v>1300</v>
      </c>
      <c r="M1109">
        <v>1415</v>
      </c>
      <c r="N1109">
        <v>44215</v>
      </c>
      <c r="O1109">
        <v>44316</v>
      </c>
      <c r="P1109" t="s">
        <v>307</v>
      </c>
      <c r="Q1109" s="3"/>
      <c r="R1109" t="s">
        <v>3750</v>
      </c>
      <c r="S1109" s="3" t="s">
        <v>162</v>
      </c>
      <c r="T1109" s="3" t="s">
        <v>162</v>
      </c>
      <c r="U1109">
        <v>1</v>
      </c>
      <c r="V1109" t="s">
        <v>391</v>
      </c>
      <c r="W1109">
        <v>1</v>
      </c>
      <c r="X1109">
        <v>45</v>
      </c>
      <c r="Y1109">
        <v>24</v>
      </c>
      <c r="Z1109" t="s">
        <v>501</v>
      </c>
      <c r="AA1109">
        <v>3</v>
      </c>
      <c r="AB1109">
        <v>3</v>
      </c>
      <c r="AD1109" s="5" t="str">
        <f>CONCATENATE(Data[[#This Row],[Days]],TEXT(Data[[#This Row],[Start Time]],"0000"),TEXT(Data[[#This Row],[End Time]],"0000"))</f>
        <v>TR13001415</v>
      </c>
      <c r="AE1109" s="5" t="str">
        <f>CONCATENATE(LEFT(Data[[#This Row],[Campus2]],1),Data[[#This Row],[Days]],TEXT(Data[[#This Row],[Start Time]],"0000"),TEXT(Data[[#This Row],[End Time]],"0000"))</f>
        <v>NTR13001415</v>
      </c>
      <c r="AF11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09" s="5" t="str">
        <f>CONCATENATE(Data[[#This Row],[ScheduleType]],Data[[#This Row],[Days]],TEXT(Data[[#This Row],[Start Time]],"0000"),TEXT(Data[[#This Row],[End Time]],"0000"))</f>
        <v>TR13001415</v>
      </c>
      <c r="AH1109" s="5" t="str">
        <f>CONCATENATE(Data[[#This Row],[ScheduleType]],LEFT(Data[[#This Row],[Campus2]],1),Data[[#This Row],[Days]],TEXT(Data[[#This Row],[Start Time]],"0000"),TEXT(Data[[#This Row],[End Time]],"0000"))</f>
        <v>NTR13001415</v>
      </c>
      <c r="AI11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9" s="5" t="str">
        <f>IF(Data[[#This Row],[ScheduleType]]="L",Data[[#This Row],[OnGrid2]],Data[[#This Row],[OnGrid]])</f>
        <v>OnGrid</v>
      </c>
      <c r="AL1109" t="str">
        <f>VLOOKUP(Data[[#This Row],[Subject Code]],Table3[[#All],[Subject Codes]:[Contact One]],5,0)</f>
        <v>Susan Catanzarite</v>
      </c>
      <c r="AM110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09" s="5" t="str">
        <f>IF(Data[[#This Row],[Include2]]=Data[[#This Row],[Include]],"Match","Different")</f>
        <v>Match</v>
      </c>
      <c r="AR11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9" s="7" t="str">
        <f>CONCATENATE(VALUE(LEFT(Data[[#This Row],[Course Number]],1)),"00")</f>
        <v>400</v>
      </c>
      <c r="AU1109" s="7" t="str">
        <f>IFERROR(VLOOKUP(Data[[#This Row],[CRN]],Exceptions!A:B,2,0),"")</f>
        <v/>
      </c>
      <c r="AV110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09" s="7">
        <f>Data[[#This Row],[ClassLength]]*LEN(Data[[#This Row],[Days]])</f>
        <v>150.00000000000011</v>
      </c>
      <c r="AX1109" s="7" t="str">
        <f>IF(VALUE(LEFT(Data[[#This Row],[Course Number]],1))&lt;=4,"UnderGrad","Grad")</f>
        <v>UnderGrad</v>
      </c>
    </row>
    <row r="1110" spans="1:50" ht="18.75" customHeight="1" x14ac:dyDescent="0.25">
      <c r="A1110">
        <v>202101</v>
      </c>
      <c r="B1110">
        <v>10300</v>
      </c>
      <c r="C1110" t="s">
        <v>8</v>
      </c>
      <c r="D1110">
        <v>431</v>
      </c>
      <c r="E1110" t="s">
        <v>492</v>
      </c>
      <c r="F1110">
        <v>1</v>
      </c>
      <c r="G1110" t="s">
        <v>152</v>
      </c>
      <c r="H1110" t="s">
        <v>159</v>
      </c>
      <c r="I1110" t="s">
        <v>159</v>
      </c>
      <c r="J1110" t="s">
        <v>5133</v>
      </c>
      <c r="K1110" t="s">
        <v>154</v>
      </c>
      <c r="L1110">
        <v>1000</v>
      </c>
      <c r="M1110">
        <v>1115</v>
      </c>
      <c r="N1110">
        <v>44215</v>
      </c>
      <c r="O1110">
        <v>44316</v>
      </c>
      <c r="P1110" t="s">
        <v>307</v>
      </c>
      <c r="Q1110" s="3"/>
      <c r="R1110" t="s">
        <v>3750</v>
      </c>
      <c r="S1110" s="3" t="s">
        <v>162</v>
      </c>
      <c r="T1110" s="3" t="s">
        <v>162</v>
      </c>
      <c r="U1110">
        <v>1</v>
      </c>
      <c r="V1110" t="s">
        <v>391</v>
      </c>
      <c r="W1110">
        <v>1</v>
      </c>
      <c r="X1110">
        <v>29</v>
      </c>
      <c r="Y1110">
        <v>8</v>
      </c>
      <c r="Z1110" t="s">
        <v>493</v>
      </c>
      <c r="AB1110">
        <v>3</v>
      </c>
      <c r="AD1110" s="5" t="str">
        <f>CONCATENATE(Data[[#This Row],[Days]],TEXT(Data[[#This Row],[Start Time]],"0000"),TEXT(Data[[#This Row],[End Time]],"0000"))</f>
        <v>TR10001115</v>
      </c>
      <c r="AE1110" s="5" t="str">
        <f>CONCATENATE(LEFT(Data[[#This Row],[Campus2]],1),Data[[#This Row],[Days]],TEXT(Data[[#This Row],[Start Time]],"0000"),TEXT(Data[[#This Row],[End Time]],"0000"))</f>
        <v>NTR10001115</v>
      </c>
      <c r="AF11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0" s="5" t="str">
        <f>CONCATENATE(Data[[#This Row],[ScheduleType]],Data[[#This Row],[Days]],TEXT(Data[[#This Row],[Start Time]],"0000"),TEXT(Data[[#This Row],[End Time]],"0000"))</f>
        <v>TR10001115</v>
      </c>
      <c r="AH1110" s="5" t="str">
        <f>CONCATENATE(Data[[#This Row],[ScheduleType]],LEFT(Data[[#This Row],[Campus2]],1),Data[[#This Row],[Days]],TEXT(Data[[#This Row],[Start Time]],"0000"),TEXT(Data[[#This Row],[End Time]],"0000"))</f>
        <v>NTR10001115</v>
      </c>
      <c r="AI11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0" s="5" t="str">
        <f>IF(Data[[#This Row],[ScheduleType]]="L",Data[[#This Row],[OnGrid2]],Data[[#This Row],[OnGrid]])</f>
        <v>OnGrid</v>
      </c>
      <c r="AL1110" t="str">
        <f>VLOOKUP(Data[[#This Row],[Subject Code]],Table3[[#All],[Subject Codes]:[Contact One]],5,0)</f>
        <v>Susan Catanzarite</v>
      </c>
      <c r="AM111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0" s="5" t="str">
        <f>IF(Data[[#This Row],[Include2]]=Data[[#This Row],[Include]],"Match","Different")</f>
        <v>Match</v>
      </c>
      <c r="AR11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10" s="7" t="str">
        <f>CONCATENATE(VALUE(LEFT(Data[[#This Row],[Course Number]],1)),"00")</f>
        <v>400</v>
      </c>
      <c r="AU1110" s="7" t="str">
        <f>IFERROR(VLOOKUP(Data[[#This Row],[CRN]],Exceptions!A:B,2,0),"")</f>
        <v/>
      </c>
      <c r="AV111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110" s="7">
        <f>Data[[#This Row],[ClassLength]]*LEN(Data[[#This Row],[Days]])</f>
        <v>149.99999999999994</v>
      </c>
      <c r="AX1110" s="7" t="str">
        <f>IF(VALUE(LEFT(Data[[#This Row],[Course Number]],1))&lt;=4,"UnderGrad","Grad")</f>
        <v>UnderGrad</v>
      </c>
    </row>
    <row r="1111" spans="1:50" ht="18.75" customHeight="1" x14ac:dyDescent="0.25">
      <c r="A1111">
        <v>202101</v>
      </c>
      <c r="B1111">
        <v>11623</v>
      </c>
      <c r="C1111" t="s">
        <v>8</v>
      </c>
      <c r="D1111">
        <v>431</v>
      </c>
      <c r="E1111" t="s">
        <v>492</v>
      </c>
      <c r="F1111">
        <v>2</v>
      </c>
      <c r="G1111" t="s">
        <v>152</v>
      </c>
      <c r="H1111" t="s">
        <v>159</v>
      </c>
      <c r="I1111" t="s">
        <v>159</v>
      </c>
      <c r="J1111" t="s">
        <v>5133</v>
      </c>
      <c r="K1111" t="s">
        <v>154</v>
      </c>
      <c r="L1111">
        <v>1130</v>
      </c>
      <c r="M1111">
        <v>1245</v>
      </c>
      <c r="N1111">
        <v>44215</v>
      </c>
      <c r="O1111">
        <v>44316</v>
      </c>
      <c r="P1111" t="s">
        <v>307</v>
      </c>
      <c r="Q1111" s="3"/>
      <c r="R1111" t="s">
        <v>3750</v>
      </c>
      <c r="S1111" s="3" t="s">
        <v>162</v>
      </c>
      <c r="T1111" s="3" t="s">
        <v>162</v>
      </c>
      <c r="U1111">
        <v>1</v>
      </c>
      <c r="V1111" t="s">
        <v>391</v>
      </c>
      <c r="W1111">
        <v>1</v>
      </c>
      <c r="X1111">
        <v>45</v>
      </c>
      <c r="Y1111">
        <v>25</v>
      </c>
      <c r="Z1111" t="s">
        <v>493</v>
      </c>
      <c r="AB1111">
        <v>3</v>
      </c>
      <c r="AD1111" s="5" t="str">
        <f>CONCATENATE(Data[[#This Row],[Days]],TEXT(Data[[#This Row],[Start Time]],"0000"),TEXT(Data[[#This Row],[End Time]],"0000"))</f>
        <v>TR11301245</v>
      </c>
      <c r="AE1111" s="5" t="str">
        <f>CONCATENATE(LEFT(Data[[#This Row],[Campus2]],1),Data[[#This Row],[Days]],TEXT(Data[[#This Row],[Start Time]],"0000"),TEXT(Data[[#This Row],[End Time]],"0000"))</f>
        <v>NTR11301245</v>
      </c>
      <c r="AF11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1" s="5" t="str">
        <f>CONCATENATE(Data[[#This Row],[ScheduleType]],Data[[#This Row],[Days]],TEXT(Data[[#This Row],[Start Time]],"0000"),TEXT(Data[[#This Row],[End Time]],"0000"))</f>
        <v>TR11301245</v>
      </c>
      <c r="AH1111" s="5" t="str">
        <f>CONCATENATE(Data[[#This Row],[ScheduleType]],LEFT(Data[[#This Row],[Campus2]],1),Data[[#This Row],[Days]],TEXT(Data[[#This Row],[Start Time]],"0000"),TEXT(Data[[#This Row],[End Time]],"0000"))</f>
        <v>NTR11301245</v>
      </c>
      <c r="AI11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1" s="5" t="str">
        <f>IF(Data[[#This Row],[ScheduleType]]="L",Data[[#This Row],[OnGrid2]],Data[[#This Row],[OnGrid]])</f>
        <v>OnGrid</v>
      </c>
      <c r="AL1111" t="str">
        <f>VLOOKUP(Data[[#This Row],[Subject Code]],Table3[[#All],[Subject Codes]:[Contact One]],5,0)</f>
        <v>Susan Catanzarite</v>
      </c>
      <c r="AM111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1" s="5" t="str">
        <f>IF(Data[[#This Row],[Include2]]=Data[[#This Row],[Include]],"Match","Different")</f>
        <v>Match</v>
      </c>
      <c r="AR11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11" s="7" t="str">
        <f>CONCATENATE(VALUE(LEFT(Data[[#This Row],[Course Number]],1)),"00")</f>
        <v>400</v>
      </c>
      <c r="AU1111" s="7" t="str">
        <f>IFERROR(VLOOKUP(Data[[#This Row],[CRN]],Exceptions!A:B,2,0),"")</f>
        <v/>
      </c>
      <c r="AV111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111" s="7">
        <f>Data[[#This Row],[ClassLength]]*LEN(Data[[#This Row],[Days]])</f>
        <v>149.99999999999994</v>
      </c>
      <c r="AX1111" s="7" t="str">
        <f>IF(VALUE(LEFT(Data[[#This Row],[Course Number]],1))&lt;=4,"UnderGrad","Grad")</f>
        <v>UnderGrad</v>
      </c>
    </row>
    <row r="1112" spans="1:50" ht="18.75" customHeight="1" x14ac:dyDescent="0.25">
      <c r="A1112">
        <v>202101</v>
      </c>
      <c r="B1112">
        <v>10301</v>
      </c>
      <c r="C1112" t="s">
        <v>8</v>
      </c>
      <c r="D1112">
        <v>441</v>
      </c>
      <c r="E1112" t="s">
        <v>494</v>
      </c>
      <c r="F1112">
        <v>1</v>
      </c>
      <c r="G1112" t="s">
        <v>152</v>
      </c>
      <c r="H1112" t="s">
        <v>159</v>
      </c>
      <c r="I1112" t="s">
        <v>159</v>
      </c>
      <c r="J1112" t="s">
        <v>5133</v>
      </c>
      <c r="K1112" t="s">
        <v>154</v>
      </c>
      <c r="L1112">
        <v>830</v>
      </c>
      <c r="M1112">
        <v>945</v>
      </c>
      <c r="N1112">
        <v>44215</v>
      </c>
      <c r="O1112">
        <v>44316</v>
      </c>
      <c r="P1112" t="s">
        <v>307</v>
      </c>
      <c r="Q1112" s="3"/>
      <c r="R1112" t="s">
        <v>3750</v>
      </c>
      <c r="S1112" s="3" t="s">
        <v>162</v>
      </c>
      <c r="T1112" s="3" t="s">
        <v>162</v>
      </c>
      <c r="U1112">
        <v>1</v>
      </c>
      <c r="V1112" t="s">
        <v>391</v>
      </c>
      <c r="W1112">
        <v>1</v>
      </c>
      <c r="X1112">
        <v>23</v>
      </c>
      <c r="Y1112">
        <v>16</v>
      </c>
      <c r="Z1112" t="s">
        <v>3471</v>
      </c>
      <c r="AB1112">
        <v>3</v>
      </c>
      <c r="AD1112" s="5" t="str">
        <f>CONCATENATE(Data[[#This Row],[Days]],TEXT(Data[[#This Row],[Start Time]],"0000"),TEXT(Data[[#This Row],[End Time]],"0000"))</f>
        <v>TR08300945</v>
      </c>
      <c r="AE1112" s="5" t="str">
        <f>CONCATENATE(LEFT(Data[[#This Row],[Campus2]],1),Data[[#This Row],[Days]],TEXT(Data[[#This Row],[Start Time]],"0000"),TEXT(Data[[#This Row],[End Time]],"0000"))</f>
        <v>NTR08300945</v>
      </c>
      <c r="AF11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2" s="5" t="str">
        <f>CONCATENATE(Data[[#This Row],[ScheduleType]],Data[[#This Row],[Days]],TEXT(Data[[#This Row],[Start Time]],"0000"),TEXT(Data[[#This Row],[End Time]],"0000"))</f>
        <v>TR08300945</v>
      </c>
      <c r="AH1112" s="5" t="str">
        <f>CONCATENATE(Data[[#This Row],[ScheduleType]],LEFT(Data[[#This Row],[Campus2]],1),Data[[#This Row],[Days]],TEXT(Data[[#This Row],[Start Time]],"0000"),TEXT(Data[[#This Row],[End Time]],"0000"))</f>
        <v>NTR08300945</v>
      </c>
      <c r="AI11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2" s="5" t="str">
        <f>IF(Data[[#This Row],[ScheduleType]]="L",Data[[#This Row],[OnGrid2]],Data[[#This Row],[OnGrid]])</f>
        <v>OnGrid</v>
      </c>
      <c r="AL1112" t="str">
        <f>VLOOKUP(Data[[#This Row],[Subject Code]],Table3[[#All],[Subject Codes]:[Contact One]],5,0)</f>
        <v>Susan Catanzarite</v>
      </c>
      <c r="AM111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2" s="5" t="str">
        <f>IF(Data[[#This Row],[Include2]]=Data[[#This Row],[Include]],"Match","Different")</f>
        <v>Match</v>
      </c>
      <c r="AR11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12" s="7" t="str">
        <f>CONCATENATE(VALUE(LEFT(Data[[#This Row],[Course Number]],1)),"00")</f>
        <v>400</v>
      </c>
      <c r="AU1112" s="7" t="str">
        <f>IFERROR(VLOOKUP(Data[[#This Row],[CRN]],Exceptions!A:B,2,0),"")</f>
        <v/>
      </c>
      <c r="AV111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112" s="7">
        <f>Data[[#This Row],[ClassLength]]*LEN(Data[[#This Row],[Days]])</f>
        <v>149.99999999999994</v>
      </c>
      <c r="AX1112" s="7" t="str">
        <f>IF(VALUE(LEFT(Data[[#This Row],[Course Number]],1))&lt;=4,"UnderGrad","Grad")</f>
        <v>UnderGrad</v>
      </c>
    </row>
    <row r="1113" spans="1:50" ht="18.75" customHeight="1" x14ac:dyDescent="0.25">
      <c r="A1113">
        <v>202101</v>
      </c>
      <c r="B1113">
        <v>14206</v>
      </c>
      <c r="C1113" t="s">
        <v>8</v>
      </c>
      <c r="D1113">
        <v>441</v>
      </c>
      <c r="E1113" t="s">
        <v>494</v>
      </c>
      <c r="F1113">
        <v>2</v>
      </c>
      <c r="G1113" t="s">
        <v>152</v>
      </c>
      <c r="H1113" t="s">
        <v>159</v>
      </c>
      <c r="I1113" t="s">
        <v>159</v>
      </c>
      <c r="J1113" t="s">
        <v>5133</v>
      </c>
      <c r="K1113" t="s">
        <v>154</v>
      </c>
      <c r="L1113">
        <v>1000</v>
      </c>
      <c r="M1113">
        <v>1115</v>
      </c>
      <c r="N1113">
        <v>44215</v>
      </c>
      <c r="O1113">
        <v>44316</v>
      </c>
      <c r="P1113" t="s">
        <v>307</v>
      </c>
      <c r="Q1113" s="3"/>
      <c r="R1113" t="s">
        <v>3750</v>
      </c>
      <c r="S1113" s="3" t="s">
        <v>162</v>
      </c>
      <c r="T1113" s="3" t="s">
        <v>162</v>
      </c>
      <c r="U1113">
        <v>1</v>
      </c>
      <c r="V1113" t="s">
        <v>391</v>
      </c>
      <c r="W1113">
        <v>1</v>
      </c>
      <c r="X1113">
        <v>45</v>
      </c>
      <c r="Y1113">
        <v>45</v>
      </c>
      <c r="Z1113" t="s">
        <v>3471</v>
      </c>
      <c r="AA1113">
        <v>3</v>
      </c>
      <c r="AB1113">
        <v>3</v>
      </c>
      <c r="AD1113" s="5" t="str">
        <f>CONCATENATE(Data[[#This Row],[Days]],TEXT(Data[[#This Row],[Start Time]],"0000"),TEXT(Data[[#This Row],[End Time]],"0000"))</f>
        <v>TR10001115</v>
      </c>
      <c r="AE1113" s="5" t="str">
        <f>CONCATENATE(LEFT(Data[[#This Row],[Campus2]],1),Data[[#This Row],[Days]],TEXT(Data[[#This Row],[Start Time]],"0000"),TEXT(Data[[#This Row],[End Time]],"0000"))</f>
        <v>NTR10001115</v>
      </c>
      <c r="AF11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3" s="5" t="str">
        <f>CONCATENATE(Data[[#This Row],[ScheduleType]],Data[[#This Row],[Days]],TEXT(Data[[#This Row],[Start Time]],"0000"),TEXT(Data[[#This Row],[End Time]],"0000"))</f>
        <v>TR10001115</v>
      </c>
      <c r="AH1113" s="5" t="str">
        <f>CONCATENATE(Data[[#This Row],[ScheduleType]],LEFT(Data[[#This Row],[Campus2]],1),Data[[#This Row],[Days]],TEXT(Data[[#This Row],[Start Time]],"0000"),TEXT(Data[[#This Row],[End Time]],"0000"))</f>
        <v>NTR10001115</v>
      </c>
      <c r="AI11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3" s="5" t="str">
        <f>IF(Data[[#This Row],[ScheduleType]]="L",Data[[#This Row],[OnGrid2]],Data[[#This Row],[OnGrid]])</f>
        <v>OnGrid</v>
      </c>
      <c r="AL1113" t="str">
        <f>VLOOKUP(Data[[#This Row],[Subject Code]],Table3[[#All],[Subject Codes]:[Contact One]],5,0)</f>
        <v>Susan Catanzarite</v>
      </c>
      <c r="AM111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3" s="5" t="str">
        <f>IF(Data[[#This Row],[Include2]]=Data[[#This Row],[Include]],"Match","Different")</f>
        <v>Match</v>
      </c>
      <c r="AR11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13" s="7" t="str">
        <f>CONCATENATE(VALUE(LEFT(Data[[#This Row],[Course Number]],1)),"00")</f>
        <v>400</v>
      </c>
      <c r="AU1113" s="7" t="str">
        <f>IFERROR(VLOOKUP(Data[[#This Row],[CRN]],Exceptions!A:B,2,0),"")</f>
        <v/>
      </c>
      <c r="AV111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113" s="7">
        <f>Data[[#This Row],[ClassLength]]*LEN(Data[[#This Row],[Days]])</f>
        <v>149.99999999999994</v>
      </c>
      <c r="AX1113" s="7" t="str">
        <f>IF(VALUE(LEFT(Data[[#This Row],[Course Number]],1))&lt;=4,"UnderGrad","Grad")</f>
        <v>UnderGrad</v>
      </c>
    </row>
    <row r="1114" spans="1:50" ht="18.75" customHeight="1" x14ac:dyDescent="0.25">
      <c r="A1114">
        <v>202101</v>
      </c>
      <c r="B1114">
        <v>13665</v>
      </c>
      <c r="C1114" t="s">
        <v>8</v>
      </c>
      <c r="D1114">
        <v>442</v>
      </c>
      <c r="E1114" t="s">
        <v>496</v>
      </c>
      <c r="F1114">
        <v>1</v>
      </c>
      <c r="G1114" t="s">
        <v>152</v>
      </c>
      <c r="H1114" t="s">
        <v>159</v>
      </c>
      <c r="I1114" t="s">
        <v>159</v>
      </c>
      <c r="J1114" t="s">
        <v>5133</v>
      </c>
      <c r="K1114" t="s">
        <v>207</v>
      </c>
      <c r="L1114">
        <v>930</v>
      </c>
      <c r="M1114">
        <v>1020</v>
      </c>
      <c r="N1114">
        <v>44215</v>
      </c>
      <c r="O1114">
        <v>44316</v>
      </c>
      <c r="P1114" t="s">
        <v>307</v>
      </c>
      <c r="Q1114" s="3"/>
      <c r="R1114" t="s">
        <v>3750</v>
      </c>
      <c r="S1114" s="3" t="s">
        <v>162</v>
      </c>
      <c r="T1114" s="3" t="s">
        <v>162</v>
      </c>
      <c r="U1114">
        <v>1</v>
      </c>
      <c r="V1114" t="s">
        <v>391</v>
      </c>
      <c r="W1114">
        <v>1</v>
      </c>
      <c r="X1114">
        <v>24</v>
      </c>
      <c r="Y1114">
        <v>24</v>
      </c>
      <c r="Z1114" t="s">
        <v>495</v>
      </c>
      <c r="AA1114">
        <v>3</v>
      </c>
      <c r="AB1114">
        <v>3</v>
      </c>
      <c r="AD1114" s="5" t="str">
        <f>CONCATENATE(Data[[#This Row],[Days]],TEXT(Data[[#This Row],[Start Time]],"0000"),TEXT(Data[[#This Row],[End Time]],"0000"))</f>
        <v>MWF09301020</v>
      </c>
      <c r="AE1114" s="5" t="str">
        <f>CONCATENATE(LEFT(Data[[#This Row],[Campus2]],1),Data[[#This Row],[Days]],TEXT(Data[[#This Row],[Start Time]],"0000"),TEXT(Data[[#This Row],[End Time]],"0000"))</f>
        <v>NMWF09301020</v>
      </c>
      <c r="AF11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4" s="5" t="str">
        <f>CONCATENATE(Data[[#This Row],[ScheduleType]],Data[[#This Row],[Days]],TEXT(Data[[#This Row],[Start Time]],"0000"),TEXT(Data[[#This Row],[End Time]],"0000"))</f>
        <v>MWF09301020</v>
      </c>
      <c r="AH1114" s="5" t="str">
        <f>CONCATENATE(Data[[#This Row],[ScheduleType]],LEFT(Data[[#This Row],[Campus2]],1),Data[[#This Row],[Days]],TEXT(Data[[#This Row],[Start Time]],"0000"),TEXT(Data[[#This Row],[End Time]],"0000"))</f>
        <v>NMWF09301020</v>
      </c>
      <c r="AI11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4" s="5" t="str">
        <f>IF(Data[[#This Row],[ScheduleType]]="L",Data[[#This Row],[OnGrid2]],Data[[#This Row],[OnGrid]])</f>
        <v>OnGrid</v>
      </c>
      <c r="AL1114" t="str">
        <f>VLOOKUP(Data[[#This Row],[Subject Code]],Table3[[#All],[Subject Codes]:[Contact One]],5,0)</f>
        <v>Susan Catanzarite</v>
      </c>
      <c r="AM111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4" s="5" t="str">
        <f>IF(Data[[#This Row],[Include2]]=Data[[#This Row],[Include]],"Match","Different")</f>
        <v>Match</v>
      </c>
      <c r="AR11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14" s="7" t="str">
        <f>CONCATENATE(VALUE(LEFT(Data[[#This Row],[Course Number]],1)),"00")</f>
        <v>400</v>
      </c>
      <c r="AU1114" s="7" t="str">
        <f>IFERROR(VLOOKUP(Data[[#This Row],[CRN]],Exceptions!A:B,2,0),"")</f>
        <v/>
      </c>
      <c r="AV111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114" s="7">
        <f>Data[[#This Row],[ClassLength]]*LEN(Data[[#This Row],[Days]])</f>
        <v>150.0000000000002</v>
      </c>
      <c r="AX1114" s="7" t="str">
        <f>IF(VALUE(LEFT(Data[[#This Row],[Course Number]],1))&lt;=4,"UnderGrad","Grad")</f>
        <v>UnderGrad</v>
      </c>
    </row>
    <row r="1115" spans="1:50" ht="18.75" customHeight="1" x14ac:dyDescent="0.25">
      <c r="A1115">
        <v>202101</v>
      </c>
      <c r="B1115">
        <v>13275</v>
      </c>
      <c r="C1115" t="s">
        <v>8</v>
      </c>
      <c r="D1115">
        <v>442</v>
      </c>
      <c r="E1115" t="s">
        <v>496</v>
      </c>
      <c r="F1115">
        <v>2</v>
      </c>
      <c r="G1115" t="s">
        <v>152</v>
      </c>
      <c r="H1115" t="s">
        <v>159</v>
      </c>
      <c r="I1115" t="s">
        <v>159</v>
      </c>
      <c r="J1115" t="s">
        <v>5133</v>
      </c>
      <c r="K1115" t="s">
        <v>207</v>
      </c>
      <c r="L1115">
        <v>1230</v>
      </c>
      <c r="M1115">
        <v>1320</v>
      </c>
      <c r="N1115">
        <v>44215</v>
      </c>
      <c r="O1115">
        <v>44316</v>
      </c>
      <c r="P1115" t="s">
        <v>307</v>
      </c>
      <c r="Q1115" s="3"/>
      <c r="R1115" t="s">
        <v>3750</v>
      </c>
      <c r="S1115" s="3" t="s">
        <v>162</v>
      </c>
      <c r="T1115" s="3" t="s">
        <v>162</v>
      </c>
      <c r="U1115">
        <v>1</v>
      </c>
      <c r="V1115" t="s">
        <v>391</v>
      </c>
      <c r="W1115">
        <v>1</v>
      </c>
      <c r="X1115">
        <v>35</v>
      </c>
      <c r="Y1115">
        <v>21</v>
      </c>
      <c r="Z1115" t="s">
        <v>495</v>
      </c>
      <c r="AB1115">
        <v>3</v>
      </c>
      <c r="AD1115" s="5" t="str">
        <f>CONCATENATE(Data[[#This Row],[Days]],TEXT(Data[[#This Row],[Start Time]],"0000"),TEXT(Data[[#This Row],[End Time]],"0000"))</f>
        <v>MWF12301320</v>
      </c>
      <c r="AE1115" s="5" t="str">
        <f>CONCATENATE(LEFT(Data[[#This Row],[Campus2]],1),Data[[#This Row],[Days]],TEXT(Data[[#This Row],[Start Time]],"0000"),TEXT(Data[[#This Row],[End Time]],"0000"))</f>
        <v>NMWF12301320</v>
      </c>
      <c r="AF11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5" s="5" t="str">
        <f>CONCATENATE(Data[[#This Row],[ScheduleType]],Data[[#This Row],[Days]],TEXT(Data[[#This Row],[Start Time]],"0000"),TEXT(Data[[#This Row],[End Time]],"0000"))</f>
        <v>MWF12301320</v>
      </c>
      <c r="AH1115" s="5" t="str">
        <f>CONCATENATE(Data[[#This Row],[ScheduleType]],LEFT(Data[[#This Row],[Campus2]],1),Data[[#This Row],[Days]],TEXT(Data[[#This Row],[Start Time]],"0000"),TEXT(Data[[#This Row],[End Time]],"0000"))</f>
        <v>NMWF12301320</v>
      </c>
      <c r="AI11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5" s="5" t="str">
        <f>IF(Data[[#This Row],[ScheduleType]]="L",Data[[#This Row],[OnGrid2]],Data[[#This Row],[OnGrid]])</f>
        <v>OnGrid</v>
      </c>
      <c r="AL1115" t="str">
        <f>VLOOKUP(Data[[#This Row],[Subject Code]],Table3[[#All],[Subject Codes]:[Contact One]],5,0)</f>
        <v>Susan Catanzarite</v>
      </c>
      <c r="AM111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5" s="5" t="str">
        <f>IF(Data[[#This Row],[Include2]]=Data[[#This Row],[Include]],"Match","Different")</f>
        <v>Match</v>
      </c>
      <c r="AR11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15" s="7" t="str">
        <f>CONCATENATE(VALUE(LEFT(Data[[#This Row],[Course Number]],1)),"00")</f>
        <v>400</v>
      </c>
      <c r="AU1115" s="7" t="str">
        <f>IFERROR(VLOOKUP(Data[[#This Row],[CRN]],Exceptions!A:B,2,0),"")</f>
        <v/>
      </c>
      <c r="AV111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115" s="7">
        <f>Data[[#This Row],[ClassLength]]*LEN(Data[[#This Row],[Days]])</f>
        <v>149.99999999999994</v>
      </c>
      <c r="AX1115" s="7" t="str">
        <f>IF(VALUE(LEFT(Data[[#This Row],[Course Number]],1))&lt;=4,"UnderGrad","Grad")</f>
        <v>UnderGrad</v>
      </c>
    </row>
    <row r="1116" spans="1:50" ht="18.75" customHeight="1" x14ac:dyDescent="0.25">
      <c r="A1116">
        <v>202101</v>
      </c>
      <c r="B1116">
        <v>14772</v>
      </c>
      <c r="C1116" t="s">
        <v>8</v>
      </c>
      <c r="D1116">
        <v>442</v>
      </c>
      <c r="E1116" t="s">
        <v>496</v>
      </c>
      <c r="F1116">
        <v>3</v>
      </c>
      <c r="G1116" t="s">
        <v>152</v>
      </c>
      <c r="H1116" t="s">
        <v>159</v>
      </c>
      <c r="I1116" t="s">
        <v>159</v>
      </c>
      <c r="J1116" t="s">
        <v>5133</v>
      </c>
      <c r="K1116" t="s">
        <v>207</v>
      </c>
      <c r="L1116">
        <v>1330</v>
      </c>
      <c r="M1116">
        <v>1420</v>
      </c>
      <c r="N1116">
        <v>44215</v>
      </c>
      <c r="O1116">
        <v>44316</v>
      </c>
      <c r="P1116" t="s">
        <v>307</v>
      </c>
      <c r="Q1116" s="3"/>
      <c r="R1116" t="s">
        <v>3750</v>
      </c>
      <c r="S1116" s="3" t="s">
        <v>162</v>
      </c>
      <c r="T1116" s="3" t="s">
        <v>162</v>
      </c>
      <c r="U1116">
        <v>1</v>
      </c>
      <c r="V1116" t="s">
        <v>391</v>
      </c>
      <c r="W1116">
        <v>1</v>
      </c>
      <c r="X1116">
        <v>30</v>
      </c>
      <c r="Y1116">
        <v>19</v>
      </c>
      <c r="Z1116" t="s">
        <v>495</v>
      </c>
      <c r="AA1116">
        <v>3</v>
      </c>
      <c r="AB1116">
        <v>3</v>
      </c>
      <c r="AD1116" s="5" t="str">
        <f>CONCATENATE(Data[[#This Row],[Days]],TEXT(Data[[#This Row],[Start Time]],"0000"),TEXT(Data[[#This Row],[End Time]],"0000"))</f>
        <v>MWF13301420</v>
      </c>
      <c r="AE1116" s="5" t="str">
        <f>CONCATENATE(LEFT(Data[[#This Row],[Campus2]],1),Data[[#This Row],[Days]],TEXT(Data[[#This Row],[Start Time]],"0000"),TEXT(Data[[#This Row],[End Time]],"0000"))</f>
        <v>NMWF13301420</v>
      </c>
      <c r="AF11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6" s="5" t="str">
        <f>CONCATENATE(Data[[#This Row],[ScheduleType]],Data[[#This Row],[Days]],TEXT(Data[[#This Row],[Start Time]],"0000"),TEXT(Data[[#This Row],[End Time]],"0000"))</f>
        <v>MWF13301420</v>
      </c>
      <c r="AH1116" s="5" t="str">
        <f>CONCATENATE(Data[[#This Row],[ScheduleType]],LEFT(Data[[#This Row],[Campus2]],1),Data[[#This Row],[Days]],TEXT(Data[[#This Row],[Start Time]],"0000"),TEXT(Data[[#This Row],[End Time]],"0000"))</f>
        <v>NMWF13301420</v>
      </c>
      <c r="AI11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6" s="5" t="str">
        <f>IF(Data[[#This Row],[ScheduleType]]="L",Data[[#This Row],[OnGrid2]],Data[[#This Row],[OnGrid]])</f>
        <v>OnGrid</v>
      </c>
      <c r="AL1116" t="str">
        <f>VLOOKUP(Data[[#This Row],[Subject Code]],Table3[[#All],[Subject Codes]:[Contact One]],5,0)</f>
        <v>Susan Catanzarite</v>
      </c>
      <c r="AM111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6" s="5" t="str">
        <f>IF(Data[[#This Row],[Include2]]=Data[[#This Row],[Include]],"Match","Different")</f>
        <v>Match</v>
      </c>
      <c r="AR11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16" s="7" t="str">
        <f>CONCATENATE(VALUE(LEFT(Data[[#This Row],[Course Number]],1)),"00")</f>
        <v>400</v>
      </c>
      <c r="AU1116" s="7" t="str">
        <f>IFERROR(VLOOKUP(Data[[#This Row],[CRN]],Exceptions!A:B,2,0),"")</f>
        <v/>
      </c>
      <c r="AV111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116" s="7">
        <f>Data[[#This Row],[ClassLength]]*LEN(Data[[#This Row],[Days]])</f>
        <v>149.99999999999994</v>
      </c>
      <c r="AX1116" s="7" t="str">
        <f>IF(VALUE(LEFT(Data[[#This Row],[Course Number]],1))&lt;=4,"UnderGrad","Grad")</f>
        <v>UnderGrad</v>
      </c>
    </row>
    <row r="1117" spans="1:50" ht="18.75" customHeight="1" x14ac:dyDescent="0.25">
      <c r="A1117">
        <v>202101</v>
      </c>
      <c r="B1117">
        <v>10302</v>
      </c>
      <c r="C1117" t="s">
        <v>8</v>
      </c>
      <c r="D1117">
        <v>451</v>
      </c>
      <c r="E1117" t="s">
        <v>497</v>
      </c>
      <c r="F1117">
        <v>1</v>
      </c>
      <c r="G1117" t="s">
        <v>152</v>
      </c>
      <c r="H1117" t="s">
        <v>159</v>
      </c>
      <c r="I1117" t="s">
        <v>159</v>
      </c>
      <c r="J1117" t="s">
        <v>5133</v>
      </c>
      <c r="N1117">
        <v>44215</v>
      </c>
      <c r="O1117">
        <v>44316</v>
      </c>
      <c r="P1117" t="s">
        <v>307</v>
      </c>
      <c r="Q1117" s="3"/>
      <c r="R1117" t="s">
        <v>3750</v>
      </c>
      <c r="S1117" s="3" t="s">
        <v>162</v>
      </c>
      <c r="T1117" s="3" t="s">
        <v>162</v>
      </c>
      <c r="U1117">
        <v>1</v>
      </c>
      <c r="V1117" t="s">
        <v>391</v>
      </c>
      <c r="W1117">
        <v>1</v>
      </c>
      <c r="X1117">
        <v>40</v>
      </c>
      <c r="Y1117">
        <v>40</v>
      </c>
      <c r="Z1117" t="s">
        <v>498</v>
      </c>
      <c r="AB1117">
        <v>3</v>
      </c>
      <c r="AD1117" s="5" t="str">
        <f>CONCATENATE(Data[[#This Row],[Days]],TEXT(Data[[#This Row],[Start Time]],"0000"),TEXT(Data[[#This Row],[End Time]],"0000"))</f>
        <v>00000000</v>
      </c>
      <c r="AE1117" s="5" t="str">
        <f>CONCATENATE(LEFT(Data[[#This Row],[Campus2]],1),Data[[#This Row],[Days]],TEXT(Data[[#This Row],[Start Time]],"0000"),TEXT(Data[[#This Row],[End Time]],"0000"))</f>
        <v>N00000000</v>
      </c>
      <c r="AF11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7" s="5" t="str">
        <f>CONCATENATE(Data[[#This Row],[ScheduleType]],Data[[#This Row],[Days]],TEXT(Data[[#This Row],[Start Time]],"0000"),TEXT(Data[[#This Row],[End Time]],"0000"))</f>
        <v>00000000</v>
      </c>
      <c r="AH1117" s="5" t="str">
        <f>CONCATENATE(Data[[#This Row],[ScheduleType]],LEFT(Data[[#This Row],[Campus2]],1),Data[[#This Row],[Days]],TEXT(Data[[#This Row],[Start Time]],"0000"),TEXT(Data[[#This Row],[End Time]],"0000"))</f>
        <v>N00000000</v>
      </c>
      <c r="AI11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7" s="5" t="str">
        <f>IF(Data[[#This Row],[ScheduleType]]="L",Data[[#This Row],[OnGrid2]],Data[[#This Row],[OnGrid]])</f>
        <v>OffGrid</v>
      </c>
      <c r="AL1117" t="str">
        <f>VLOOKUP(Data[[#This Row],[Subject Code]],Table3[[#All],[Subject Codes]:[Contact One]],5,0)</f>
        <v>Susan Catanzarite</v>
      </c>
      <c r="AM111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7" s="5" t="str">
        <f>IF(Data[[#This Row],[Include2]]=Data[[#This Row],[Include]],"Match","Different")</f>
        <v>Match</v>
      </c>
      <c r="AR11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17" s="7" t="str">
        <f>CONCATENATE(VALUE(LEFT(Data[[#This Row],[Course Number]],1)),"00")</f>
        <v>400</v>
      </c>
      <c r="AU1117" s="7" t="str">
        <f>IFERROR(VLOOKUP(Data[[#This Row],[CRN]],Exceptions!A:B,2,0),"")</f>
        <v/>
      </c>
      <c r="AV11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17" s="7" t="e">
        <f>Data[[#This Row],[ClassLength]]*LEN(Data[[#This Row],[Days]])</f>
        <v>#VALUE!</v>
      </c>
      <c r="AX1117" s="7" t="str">
        <f>IF(VALUE(LEFT(Data[[#This Row],[Course Number]],1))&lt;=4,"UnderGrad","Grad")</f>
        <v>UnderGrad</v>
      </c>
    </row>
    <row r="1118" spans="1:50" ht="18.75" customHeight="1" x14ac:dyDescent="0.25">
      <c r="A1118">
        <v>202101</v>
      </c>
      <c r="B1118">
        <v>10303</v>
      </c>
      <c r="C1118" t="s">
        <v>8</v>
      </c>
      <c r="D1118">
        <v>451</v>
      </c>
      <c r="E1118" t="s">
        <v>497</v>
      </c>
      <c r="F1118">
        <v>2</v>
      </c>
      <c r="G1118" t="s">
        <v>152</v>
      </c>
      <c r="H1118" t="s">
        <v>159</v>
      </c>
      <c r="I1118" t="s">
        <v>159</v>
      </c>
      <c r="J1118" t="s">
        <v>5133</v>
      </c>
      <c r="N1118">
        <v>44215</v>
      </c>
      <c r="O1118">
        <v>44316</v>
      </c>
      <c r="P1118" t="s">
        <v>307</v>
      </c>
      <c r="Q1118" s="3"/>
      <c r="R1118" t="s">
        <v>3750</v>
      </c>
      <c r="S1118" s="3" t="s">
        <v>162</v>
      </c>
      <c r="T1118" s="3" t="s">
        <v>162</v>
      </c>
      <c r="U1118">
        <v>1</v>
      </c>
      <c r="V1118" t="s">
        <v>391</v>
      </c>
      <c r="W1118">
        <v>1</v>
      </c>
      <c r="X1118">
        <v>38</v>
      </c>
      <c r="Y1118">
        <v>37</v>
      </c>
      <c r="Z1118" t="s">
        <v>498</v>
      </c>
      <c r="AB1118">
        <v>3</v>
      </c>
      <c r="AD1118" s="5" t="str">
        <f>CONCATENATE(Data[[#This Row],[Days]],TEXT(Data[[#This Row],[Start Time]],"0000"),TEXT(Data[[#This Row],[End Time]],"0000"))</f>
        <v>00000000</v>
      </c>
      <c r="AE1118" s="5" t="str">
        <f>CONCATENATE(LEFT(Data[[#This Row],[Campus2]],1),Data[[#This Row],[Days]],TEXT(Data[[#This Row],[Start Time]],"0000"),TEXT(Data[[#This Row],[End Time]],"0000"))</f>
        <v>N00000000</v>
      </c>
      <c r="AF11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8" s="5" t="str">
        <f>CONCATENATE(Data[[#This Row],[ScheduleType]],Data[[#This Row],[Days]],TEXT(Data[[#This Row],[Start Time]],"0000"),TEXT(Data[[#This Row],[End Time]],"0000"))</f>
        <v>00000000</v>
      </c>
      <c r="AH1118" s="5" t="str">
        <f>CONCATENATE(Data[[#This Row],[ScheduleType]],LEFT(Data[[#This Row],[Campus2]],1),Data[[#This Row],[Days]],TEXT(Data[[#This Row],[Start Time]],"0000"),TEXT(Data[[#This Row],[End Time]],"0000"))</f>
        <v>N00000000</v>
      </c>
      <c r="AI11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8" s="5" t="str">
        <f>IF(Data[[#This Row],[ScheduleType]]="L",Data[[#This Row],[OnGrid2]],Data[[#This Row],[OnGrid]])</f>
        <v>OffGrid</v>
      </c>
      <c r="AL1118" t="str">
        <f>VLOOKUP(Data[[#This Row],[Subject Code]],Table3[[#All],[Subject Codes]:[Contact One]],5,0)</f>
        <v>Susan Catanzarite</v>
      </c>
      <c r="AM111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8" s="5" t="str">
        <f>IF(Data[[#This Row],[Include2]]=Data[[#This Row],[Include]],"Match","Different")</f>
        <v>Match</v>
      </c>
      <c r="AR11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18" s="7" t="str">
        <f>CONCATENATE(VALUE(LEFT(Data[[#This Row],[Course Number]],1)),"00")</f>
        <v>400</v>
      </c>
      <c r="AU1118" s="7" t="str">
        <f>IFERROR(VLOOKUP(Data[[#This Row],[CRN]],Exceptions!A:B,2,0),"")</f>
        <v/>
      </c>
      <c r="AV11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18" s="7" t="e">
        <f>Data[[#This Row],[ClassLength]]*LEN(Data[[#This Row],[Days]])</f>
        <v>#VALUE!</v>
      </c>
      <c r="AX1118" s="7" t="str">
        <f>IF(VALUE(LEFT(Data[[#This Row],[Course Number]],1))&lt;=4,"UnderGrad","Grad")</f>
        <v>UnderGrad</v>
      </c>
    </row>
    <row r="1119" spans="1:50" ht="18.75" customHeight="1" x14ac:dyDescent="0.25">
      <c r="A1119">
        <v>202101</v>
      </c>
      <c r="B1119">
        <v>16972</v>
      </c>
      <c r="C1119" t="s">
        <v>8</v>
      </c>
      <c r="D1119">
        <v>490</v>
      </c>
      <c r="E1119" t="s">
        <v>327</v>
      </c>
      <c r="F1119">
        <v>1</v>
      </c>
      <c r="G1119" t="s">
        <v>152</v>
      </c>
      <c r="H1119" t="s">
        <v>159</v>
      </c>
      <c r="I1119" t="s">
        <v>159</v>
      </c>
      <c r="J1119" t="s">
        <v>5133</v>
      </c>
      <c r="N1119">
        <v>44215</v>
      </c>
      <c r="O1119">
        <v>44316</v>
      </c>
      <c r="P1119" t="s">
        <v>307</v>
      </c>
      <c r="Q1119" s="3"/>
      <c r="R1119" t="s">
        <v>3750</v>
      </c>
      <c r="S1119" s="3" t="s">
        <v>162</v>
      </c>
      <c r="T1119" s="3" t="s">
        <v>162</v>
      </c>
      <c r="U1119">
        <v>1</v>
      </c>
      <c r="V1119" t="s">
        <v>391</v>
      </c>
      <c r="W1119">
        <v>1</v>
      </c>
      <c r="X1119">
        <v>1</v>
      </c>
      <c r="Y1119">
        <v>0</v>
      </c>
      <c r="Z1119" t="s">
        <v>3836</v>
      </c>
      <c r="AA1119">
        <v>3</v>
      </c>
      <c r="AB1119">
        <v>3</v>
      </c>
      <c r="AD1119" s="5" t="str">
        <f>CONCATENATE(Data[[#This Row],[Days]],TEXT(Data[[#This Row],[Start Time]],"0000"),TEXT(Data[[#This Row],[End Time]],"0000"))</f>
        <v>00000000</v>
      </c>
      <c r="AE1119" s="5" t="str">
        <f>CONCATENATE(LEFT(Data[[#This Row],[Campus2]],1),Data[[#This Row],[Days]],TEXT(Data[[#This Row],[Start Time]],"0000"),TEXT(Data[[#This Row],[End Time]],"0000"))</f>
        <v>N00000000</v>
      </c>
      <c r="AF11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9" s="5" t="str">
        <f>CONCATENATE(Data[[#This Row],[ScheduleType]],Data[[#This Row],[Days]],TEXT(Data[[#This Row],[Start Time]],"0000"),TEXT(Data[[#This Row],[End Time]],"0000"))</f>
        <v>00000000</v>
      </c>
      <c r="AH1119" s="5" t="str">
        <f>CONCATENATE(Data[[#This Row],[ScheduleType]],LEFT(Data[[#This Row],[Campus2]],1),Data[[#This Row],[Days]],TEXT(Data[[#This Row],[Start Time]],"0000"),TEXT(Data[[#This Row],[End Time]],"0000"))</f>
        <v>N00000000</v>
      </c>
      <c r="AI11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9" s="5" t="str">
        <f>IF(Data[[#This Row],[ScheduleType]]="L",Data[[#This Row],[OnGrid2]],Data[[#This Row],[OnGrid]])</f>
        <v>OffGrid</v>
      </c>
      <c r="AL1119" t="str">
        <f>VLOOKUP(Data[[#This Row],[Subject Code]],Table3[[#All],[Subject Codes]:[Contact One]],5,0)</f>
        <v>Susan Catanzarite</v>
      </c>
      <c r="AM111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9" s="5" t="str">
        <f>IF(Data[[#This Row],[Include2]]=Data[[#This Row],[Include]],"Match","Different")</f>
        <v>Match</v>
      </c>
      <c r="AR11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19" s="7" t="str">
        <f>CONCATENATE(VALUE(LEFT(Data[[#This Row],[Course Number]],1)),"00")</f>
        <v>400</v>
      </c>
      <c r="AU1119" s="7" t="str">
        <f>IFERROR(VLOOKUP(Data[[#This Row],[CRN]],Exceptions!A:B,2,0),"")</f>
        <v/>
      </c>
      <c r="AV11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19" s="7" t="e">
        <f>Data[[#This Row],[ClassLength]]*LEN(Data[[#This Row],[Days]])</f>
        <v>#VALUE!</v>
      </c>
      <c r="AX1119" s="7" t="str">
        <f>IF(VALUE(LEFT(Data[[#This Row],[Course Number]],1))&lt;=4,"UnderGrad","Grad")</f>
        <v>UnderGrad</v>
      </c>
    </row>
    <row r="1120" spans="1:50" ht="18.75" customHeight="1" x14ac:dyDescent="0.25">
      <c r="A1120">
        <v>202101</v>
      </c>
      <c r="B1120">
        <v>10305</v>
      </c>
      <c r="C1120" t="s">
        <v>8</v>
      </c>
      <c r="D1120">
        <v>491</v>
      </c>
      <c r="E1120" t="s">
        <v>302</v>
      </c>
      <c r="F1120">
        <v>1</v>
      </c>
      <c r="G1120" t="s">
        <v>152</v>
      </c>
      <c r="H1120" t="s">
        <v>159</v>
      </c>
      <c r="I1120" t="s">
        <v>159</v>
      </c>
      <c r="J1120" t="s">
        <v>5133</v>
      </c>
      <c r="N1120">
        <v>44215</v>
      </c>
      <c r="O1120">
        <v>44316</v>
      </c>
      <c r="P1120" t="s">
        <v>307</v>
      </c>
      <c r="Q1120" s="3"/>
      <c r="R1120" t="s">
        <v>3750</v>
      </c>
      <c r="S1120" s="3" t="s">
        <v>162</v>
      </c>
      <c r="T1120" s="3" t="s">
        <v>162</v>
      </c>
      <c r="U1120">
        <v>1</v>
      </c>
      <c r="V1120" t="s">
        <v>391</v>
      </c>
      <c r="W1120">
        <v>1</v>
      </c>
      <c r="X1120">
        <v>25</v>
      </c>
      <c r="Y1120">
        <v>0</v>
      </c>
      <c r="Z1120" t="s">
        <v>3435</v>
      </c>
      <c r="AA1120">
        <v>3</v>
      </c>
      <c r="AB1120">
        <v>3</v>
      </c>
      <c r="AD1120" s="5" t="str">
        <f>CONCATENATE(Data[[#This Row],[Days]],TEXT(Data[[#This Row],[Start Time]],"0000"),TEXT(Data[[#This Row],[End Time]],"0000"))</f>
        <v>00000000</v>
      </c>
      <c r="AE1120" s="5" t="str">
        <f>CONCATENATE(LEFT(Data[[#This Row],[Campus2]],1),Data[[#This Row],[Days]],TEXT(Data[[#This Row],[Start Time]],"0000"),TEXT(Data[[#This Row],[End Time]],"0000"))</f>
        <v>N00000000</v>
      </c>
      <c r="AF11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20" s="5" t="str">
        <f>CONCATENATE(Data[[#This Row],[ScheduleType]],Data[[#This Row],[Days]],TEXT(Data[[#This Row],[Start Time]],"0000"),TEXT(Data[[#This Row],[End Time]],"0000"))</f>
        <v>00000000</v>
      </c>
      <c r="AH1120" s="5" t="str">
        <f>CONCATENATE(Data[[#This Row],[ScheduleType]],LEFT(Data[[#This Row],[Campus2]],1),Data[[#This Row],[Days]],TEXT(Data[[#This Row],[Start Time]],"0000"),TEXT(Data[[#This Row],[End Time]],"0000"))</f>
        <v>N00000000</v>
      </c>
      <c r="AI11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0" s="5" t="str">
        <f>IF(Data[[#This Row],[ScheduleType]]="L",Data[[#This Row],[OnGrid2]],Data[[#This Row],[OnGrid]])</f>
        <v>OffGrid</v>
      </c>
      <c r="AL1120" t="str">
        <f>VLOOKUP(Data[[#This Row],[Subject Code]],Table3[[#All],[Subject Codes]:[Contact One]],5,0)</f>
        <v>Susan Catanzarite</v>
      </c>
      <c r="AM112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0" s="5" t="str">
        <f>IF(Data[[#This Row],[Include2]]=Data[[#This Row],[Include]],"Match","Different")</f>
        <v>Match</v>
      </c>
      <c r="AR11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20" s="7" t="str">
        <f>CONCATENATE(VALUE(LEFT(Data[[#This Row],[Course Number]],1)),"00")</f>
        <v>400</v>
      </c>
      <c r="AU1120" s="7" t="str">
        <f>IFERROR(VLOOKUP(Data[[#This Row],[CRN]],Exceptions!A:B,2,0),"")</f>
        <v/>
      </c>
      <c r="AV11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20" s="7" t="e">
        <f>Data[[#This Row],[ClassLength]]*LEN(Data[[#This Row],[Days]])</f>
        <v>#VALUE!</v>
      </c>
      <c r="AX1120" s="7" t="str">
        <f>IF(VALUE(LEFT(Data[[#This Row],[Course Number]],1))&lt;=4,"UnderGrad","Grad")</f>
        <v>UnderGrad</v>
      </c>
    </row>
    <row r="1121" spans="1:50" ht="18.75" customHeight="1" x14ac:dyDescent="0.25">
      <c r="A1121">
        <v>202101</v>
      </c>
      <c r="B1121">
        <v>14622</v>
      </c>
      <c r="C1121" t="s">
        <v>8</v>
      </c>
      <c r="D1121">
        <v>491</v>
      </c>
      <c r="E1121" t="s">
        <v>302</v>
      </c>
      <c r="F1121">
        <v>3</v>
      </c>
      <c r="G1121" t="s">
        <v>152</v>
      </c>
      <c r="H1121" t="s">
        <v>159</v>
      </c>
      <c r="I1121" t="s">
        <v>159</v>
      </c>
      <c r="J1121" t="s">
        <v>5133</v>
      </c>
      <c r="N1121">
        <v>44270</v>
      </c>
      <c r="O1121">
        <v>44316</v>
      </c>
      <c r="P1121" t="s">
        <v>307</v>
      </c>
      <c r="Q1121" s="3"/>
      <c r="R1121" t="s">
        <v>3750</v>
      </c>
      <c r="S1121" s="3" t="s">
        <v>162</v>
      </c>
      <c r="T1121" s="3" t="s">
        <v>162</v>
      </c>
      <c r="U1121">
        <v>1</v>
      </c>
      <c r="V1121" t="s">
        <v>391</v>
      </c>
      <c r="W1121">
        <v>1</v>
      </c>
      <c r="X1121">
        <v>1</v>
      </c>
      <c r="Y1121">
        <v>0</v>
      </c>
      <c r="Z1121" t="s">
        <v>3435</v>
      </c>
      <c r="AA1121">
        <v>3</v>
      </c>
      <c r="AB1121">
        <v>3</v>
      </c>
      <c r="AD1121" s="5" t="str">
        <f>CONCATENATE(Data[[#This Row],[Days]],TEXT(Data[[#This Row],[Start Time]],"0000"),TEXT(Data[[#This Row],[End Time]],"0000"))</f>
        <v>00000000</v>
      </c>
      <c r="AE1121" s="5" t="str">
        <f>CONCATENATE(LEFT(Data[[#This Row],[Campus2]],1),Data[[#This Row],[Days]],TEXT(Data[[#This Row],[Start Time]],"0000"),TEXT(Data[[#This Row],[End Time]],"0000"))</f>
        <v>N00000000</v>
      </c>
      <c r="AF11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21" s="5" t="str">
        <f>CONCATENATE(Data[[#This Row],[ScheduleType]],Data[[#This Row],[Days]],TEXT(Data[[#This Row],[Start Time]],"0000"),TEXT(Data[[#This Row],[End Time]],"0000"))</f>
        <v>00000000</v>
      </c>
      <c r="AH1121" s="5" t="str">
        <f>CONCATENATE(Data[[#This Row],[ScheduleType]],LEFT(Data[[#This Row],[Campus2]],1),Data[[#This Row],[Days]],TEXT(Data[[#This Row],[Start Time]],"0000"),TEXT(Data[[#This Row],[End Time]],"0000"))</f>
        <v>N00000000</v>
      </c>
      <c r="AI11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1" s="5" t="str">
        <f>IF(Data[[#This Row],[ScheduleType]]="L",Data[[#This Row],[OnGrid2]],Data[[#This Row],[OnGrid]])</f>
        <v>OffGrid</v>
      </c>
      <c r="AL1121" t="str">
        <f>VLOOKUP(Data[[#This Row],[Subject Code]],Table3[[#All],[Subject Codes]:[Contact One]],5,0)</f>
        <v>Susan Catanzarite</v>
      </c>
      <c r="AM112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1" s="5" t="str">
        <f>IF(Data[[#This Row],[Include2]]=Data[[#This Row],[Include]],"Match","Different")</f>
        <v>Match</v>
      </c>
      <c r="AR11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21" s="7" t="str">
        <f>CONCATENATE(VALUE(LEFT(Data[[#This Row],[Course Number]],1)),"00")</f>
        <v>400</v>
      </c>
      <c r="AU1121" s="7" t="str">
        <f>IFERROR(VLOOKUP(Data[[#This Row],[CRN]],Exceptions!A:B,2,0),"")</f>
        <v/>
      </c>
      <c r="AV11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21" s="7" t="e">
        <f>Data[[#This Row],[ClassLength]]*LEN(Data[[#This Row],[Days]])</f>
        <v>#VALUE!</v>
      </c>
      <c r="AX1121" s="7" t="str">
        <f>IF(VALUE(LEFT(Data[[#This Row],[Course Number]],1))&lt;=4,"UnderGrad","Grad")</f>
        <v>UnderGrad</v>
      </c>
    </row>
    <row r="1122" spans="1:50" ht="18.75" customHeight="1" x14ac:dyDescent="0.25">
      <c r="A1122">
        <v>202101</v>
      </c>
      <c r="B1122">
        <v>10306</v>
      </c>
      <c r="C1122" t="s">
        <v>8</v>
      </c>
      <c r="D1122">
        <v>495</v>
      </c>
      <c r="E1122" t="s">
        <v>298</v>
      </c>
      <c r="F1122">
        <v>1</v>
      </c>
      <c r="G1122" t="s">
        <v>152</v>
      </c>
      <c r="H1122" t="s">
        <v>159</v>
      </c>
      <c r="I1122" t="s">
        <v>159</v>
      </c>
      <c r="J1122" t="s">
        <v>5133</v>
      </c>
      <c r="N1122">
        <v>44215</v>
      </c>
      <c r="O1122">
        <v>44316</v>
      </c>
      <c r="P1122" t="s">
        <v>307</v>
      </c>
      <c r="Q1122" s="3"/>
      <c r="R1122" t="s">
        <v>3750</v>
      </c>
      <c r="S1122" s="3" t="s">
        <v>162</v>
      </c>
      <c r="T1122" s="3" t="s">
        <v>162</v>
      </c>
      <c r="U1122">
        <v>1</v>
      </c>
      <c r="V1122" t="s">
        <v>391</v>
      </c>
      <c r="W1122">
        <v>1</v>
      </c>
      <c r="X1122">
        <v>25</v>
      </c>
      <c r="Y1122">
        <v>0</v>
      </c>
      <c r="Z1122" t="s">
        <v>3435</v>
      </c>
      <c r="AB1122" t="s">
        <v>299</v>
      </c>
      <c r="AD1122" s="5" t="str">
        <f>CONCATENATE(Data[[#This Row],[Days]],TEXT(Data[[#This Row],[Start Time]],"0000"),TEXT(Data[[#This Row],[End Time]],"0000"))</f>
        <v>00000000</v>
      </c>
      <c r="AE1122" s="5" t="str">
        <f>CONCATENATE(LEFT(Data[[#This Row],[Campus2]],1),Data[[#This Row],[Days]],TEXT(Data[[#This Row],[Start Time]],"0000"),TEXT(Data[[#This Row],[End Time]],"0000"))</f>
        <v>N00000000</v>
      </c>
      <c r="AF11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22" s="5" t="str">
        <f>CONCATENATE(Data[[#This Row],[ScheduleType]],Data[[#This Row],[Days]],TEXT(Data[[#This Row],[Start Time]],"0000"),TEXT(Data[[#This Row],[End Time]],"0000"))</f>
        <v>00000000</v>
      </c>
      <c r="AH1122" s="5" t="str">
        <f>CONCATENATE(Data[[#This Row],[ScheduleType]],LEFT(Data[[#This Row],[Campus2]],1),Data[[#This Row],[Days]],TEXT(Data[[#This Row],[Start Time]],"0000"),TEXT(Data[[#This Row],[End Time]],"0000"))</f>
        <v>N00000000</v>
      </c>
      <c r="AI11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2" s="5" t="str">
        <f>IF(Data[[#This Row],[ScheduleType]]="L",Data[[#This Row],[OnGrid2]],Data[[#This Row],[OnGrid]])</f>
        <v>OffGrid</v>
      </c>
      <c r="AL1122" t="str">
        <f>VLOOKUP(Data[[#This Row],[Subject Code]],Table3[[#All],[Subject Codes]:[Contact One]],5,0)</f>
        <v>Susan Catanzarite</v>
      </c>
      <c r="AM112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2" s="5" t="str">
        <f>IF(Data[[#This Row],[Include2]]=Data[[#This Row],[Include]],"Match","Different")</f>
        <v>Match</v>
      </c>
      <c r="AR11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22" s="7" t="str">
        <f>CONCATENATE(VALUE(LEFT(Data[[#This Row],[Course Number]],1)),"00")</f>
        <v>400</v>
      </c>
      <c r="AU1122" s="7" t="str">
        <f>IFERROR(VLOOKUP(Data[[#This Row],[CRN]],Exceptions!A:B,2,0),"")</f>
        <v/>
      </c>
      <c r="AV11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22" s="7" t="e">
        <f>Data[[#This Row],[ClassLength]]*LEN(Data[[#This Row],[Days]])</f>
        <v>#VALUE!</v>
      </c>
      <c r="AX1122" s="7" t="str">
        <f>IF(VALUE(LEFT(Data[[#This Row],[Course Number]],1))&lt;=4,"UnderGrad","Grad")</f>
        <v>UnderGrad</v>
      </c>
    </row>
    <row r="1123" spans="1:50" ht="18.75" customHeight="1" x14ac:dyDescent="0.25">
      <c r="A1123">
        <v>202101</v>
      </c>
      <c r="B1123">
        <v>12289</v>
      </c>
      <c r="C1123" t="s">
        <v>8</v>
      </c>
      <c r="D1123">
        <v>495</v>
      </c>
      <c r="E1123" t="s">
        <v>298</v>
      </c>
      <c r="F1123">
        <v>2</v>
      </c>
      <c r="G1123" t="s">
        <v>152</v>
      </c>
      <c r="H1123" t="s">
        <v>159</v>
      </c>
      <c r="I1123" t="s">
        <v>159</v>
      </c>
      <c r="J1123" t="s">
        <v>5133</v>
      </c>
      <c r="N1123">
        <v>44270</v>
      </c>
      <c r="O1123">
        <v>44316</v>
      </c>
      <c r="P1123" t="s">
        <v>307</v>
      </c>
      <c r="Q1123" s="3"/>
      <c r="R1123" t="s">
        <v>3750</v>
      </c>
      <c r="S1123" s="3" t="s">
        <v>162</v>
      </c>
      <c r="T1123" s="3" t="s">
        <v>162</v>
      </c>
      <c r="U1123">
        <v>1</v>
      </c>
      <c r="V1123" t="s">
        <v>391</v>
      </c>
      <c r="W1123">
        <v>1</v>
      </c>
      <c r="X1123">
        <v>25</v>
      </c>
      <c r="Y1123">
        <v>0</v>
      </c>
      <c r="Z1123" t="s">
        <v>3435</v>
      </c>
      <c r="AB1123" t="s">
        <v>299</v>
      </c>
      <c r="AD1123" s="5" t="str">
        <f>CONCATENATE(Data[[#This Row],[Days]],TEXT(Data[[#This Row],[Start Time]],"0000"),TEXT(Data[[#This Row],[End Time]],"0000"))</f>
        <v>00000000</v>
      </c>
      <c r="AE1123" s="5" t="str">
        <f>CONCATENATE(LEFT(Data[[#This Row],[Campus2]],1),Data[[#This Row],[Days]],TEXT(Data[[#This Row],[Start Time]],"0000"),TEXT(Data[[#This Row],[End Time]],"0000"))</f>
        <v>N00000000</v>
      </c>
      <c r="AF11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23" s="5" t="str">
        <f>CONCATENATE(Data[[#This Row],[ScheduleType]],Data[[#This Row],[Days]],TEXT(Data[[#This Row],[Start Time]],"0000"),TEXT(Data[[#This Row],[End Time]],"0000"))</f>
        <v>00000000</v>
      </c>
      <c r="AH1123" s="5" t="str">
        <f>CONCATENATE(Data[[#This Row],[ScheduleType]],LEFT(Data[[#This Row],[Campus2]],1),Data[[#This Row],[Days]],TEXT(Data[[#This Row],[Start Time]],"0000"),TEXT(Data[[#This Row],[End Time]],"0000"))</f>
        <v>N00000000</v>
      </c>
      <c r="AI11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3" s="5" t="str">
        <f>IF(Data[[#This Row],[ScheduleType]]="L",Data[[#This Row],[OnGrid2]],Data[[#This Row],[OnGrid]])</f>
        <v>OffGrid</v>
      </c>
      <c r="AL1123" t="str">
        <f>VLOOKUP(Data[[#This Row],[Subject Code]],Table3[[#All],[Subject Codes]:[Contact One]],5,0)</f>
        <v>Susan Catanzarite</v>
      </c>
      <c r="AM112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3" s="5" t="str">
        <f>IF(Data[[#This Row],[Include2]]=Data[[#This Row],[Include]],"Match","Different")</f>
        <v>Match</v>
      </c>
      <c r="AR11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23" s="7" t="str">
        <f>CONCATENATE(VALUE(LEFT(Data[[#This Row],[Course Number]],1)),"00")</f>
        <v>400</v>
      </c>
      <c r="AU1123" s="7" t="str">
        <f>IFERROR(VLOOKUP(Data[[#This Row],[CRN]],Exceptions!A:B,2,0),"")</f>
        <v/>
      </c>
      <c r="AV11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23" s="7" t="e">
        <f>Data[[#This Row],[ClassLength]]*LEN(Data[[#This Row],[Days]])</f>
        <v>#VALUE!</v>
      </c>
      <c r="AX1123" s="7" t="str">
        <f>IF(VALUE(LEFT(Data[[#This Row],[Course Number]],1))&lt;=4,"UnderGrad","Grad")</f>
        <v>UnderGrad</v>
      </c>
    </row>
    <row r="1124" spans="1:50" ht="18.75" customHeight="1" x14ac:dyDescent="0.25">
      <c r="A1124">
        <v>202101</v>
      </c>
      <c r="B1124">
        <v>18432</v>
      </c>
      <c r="C1124" t="s">
        <v>8</v>
      </c>
      <c r="D1124">
        <v>501</v>
      </c>
      <c r="E1124" t="s">
        <v>6231</v>
      </c>
      <c r="F1124">
        <v>1</v>
      </c>
      <c r="G1124" t="s">
        <v>152</v>
      </c>
      <c r="H1124" t="s">
        <v>159</v>
      </c>
      <c r="I1124" t="s">
        <v>159</v>
      </c>
      <c r="J1124" t="s">
        <v>5133</v>
      </c>
      <c r="K1124" t="s">
        <v>215</v>
      </c>
      <c r="L1124">
        <v>1500</v>
      </c>
      <c r="M1124">
        <v>1615</v>
      </c>
      <c r="N1124">
        <v>44215</v>
      </c>
      <c r="O1124">
        <v>44316</v>
      </c>
      <c r="P1124" t="s">
        <v>307</v>
      </c>
      <c r="Q1124" s="3"/>
      <c r="R1124" t="s">
        <v>3750</v>
      </c>
      <c r="S1124" s="3" t="s">
        <v>162</v>
      </c>
      <c r="T1124" s="3" t="s">
        <v>162</v>
      </c>
      <c r="U1124">
        <v>1</v>
      </c>
      <c r="V1124" t="s">
        <v>391</v>
      </c>
      <c r="W1124">
        <v>1</v>
      </c>
      <c r="X1124">
        <v>40</v>
      </c>
      <c r="Y1124">
        <v>30</v>
      </c>
      <c r="Z1124" t="s">
        <v>490</v>
      </c>
      <c r="AB1124">
        <v>3</v>
      </c>
      <c r="AD1124" s="5" t="str">
        <f>CONCATENATE(Data[[#This Row],[Days]],TEXT(Data[[#This Row],[Start Time]],"0000"),TEXT(Data[[#This Row],[End Time]],"0000"))</f>
        <v>MW15001615</v>
      </c>
      <c r="AE1124" s="5" t="str">
        <f>CONCATENATE(LEFT(Data[[#This Row],[Campus2]],1),Data[[#This Row],[Days]],TEXT(Data[[#This Row],[Start Time]],"0000"),TEXT(Data[[#This Row],[End Time]],"0000"))</f>
        <v>NMW15001615</v>
      </c>
      <c r="AF11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24" s="5" t="str">
        <f>CONCATENATE(Data[[#This Row],[ScheduleType]],Data[[#This Row],[Days]],TEXT(Data[[#This Row],[Start Time]],"0000"),TEXT(Data[[#This Row],[End Time]],"0000"))</f>
        <v>MW15001615</v>
      </c>
      <c r="AH1124" s="5" t="str">
        <f>CONCATENATE(Data[[#This Row],[ScheduleType]],LEFT(Data[[#This Row],[Campus2]],1),Data[[#This Row],[Days]],TEXT(Data[[#This Row],[Start Time]],"0000"),TEXT(Data[[#This Row],[End Time]],"0000"))</f>
        <v>NMW15001615</v>
      </c>
      <c r="AI11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4" s="5" t="str">
        <f>IF(Data[[#This Row],[ScheduleType]]="L",Data[[#This Row],[OnGrid2]],Data[[#This Row],[OnGrid]])</f>
        <v>OffGrid</v>
      </c>
      <c r="AL1124" t="str">
        <f>VLOOKUP(Data[[#This Row],[Subject Code]],Table3[[#All],[Subject Codes]:[Contact One]],5,0)</f>
        <v>Susan Catanzarite</v>
      </c>
      <c r="AM112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4" s="5" t="str">
        <f>IF(Data[[#This Row],[Include2]]=Data[[#This Row],[Include]],"Match","Different")</f>
        <v>Match</v>
      </c>
      <c r="AR11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24" s="7" t="str">
        <f>CONCATENATE(VALUE(LEFT(Data[[#This Row],[Course Number]],1)),"00")</f>
        <v>500</v>
      </c>
      <c r="AU1124" s="7" t="str">
        <f>IFERROR(VLOOKUP(Data[[#This Row],[CRN]],Exceptions!A:B,2,0),"")</f>
        <v/>
      </c>
      <c r="AV112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24" s="7">
        <f>Data[[#This Row],[ClassLength]]*LEN(Data[[#This Row],[Days]])</f>
        <v>150.00000000000011</v>
      </c>
      <c r="AX1124" s="7" t="str">
        <f>IF(VALUE(LEFT(Data[[#This Row],[Course Number]],1))&lt;=4,"UnderGrad","Grad")</f>
        <v>Grad</v>
      </c>
    </row>
    <row r="1125" spans="1:50" ht="18.75" customHeight="1" x14ac:dyDescent="0.25">
      <c r="A1125">
        <v>202101</v>
      </c>
      <c r="B1125">
        <v>16987</v>
      </c>
      <c r="C1125" t="s">
        <v>8</v>
      </c>
      <c r="D1125">
        <v>520</v>
      </c>
      <c r="E1125" t="s">
        <v>3838</v>
      </c>
      <c r="F1125">
        <v>1</v>
      </c>
      <c r="G1125" t="s">
        <v>152</v>
      </c>
      <c r="H1125" t="s">
        <v>159</v>
      </c>
      <c r="I1125" t="s">
        <v>159</v>
      </c>
      <c r="J1125" t="s">
        <v>5133</v>
      </c>
      <c r="N1125">
        <v>44215</v>
      </c>
      <c r="O1125">
        <v>44316</v>
      </c>
      <c r="P1125" t="s">
        <v>307</v>
      </c>
      <c r="Q1125" s="3"/>
      <c r="R1125" t="s">
        <v>3750</v>
      </c>
      <c r="S1125" s="3" t="s">
        <v>162</v>
      </c>
      <c r="T1125" s="3" t="s">
        <v>162</v>
      </c>
      <c r="U1125">
        <v>1</v>
      </c>
      <c r="V1125" t="s">
        <v>391</v>
      </c>
      <c r="W1125">
        <v>1</v>
      </c>
      <c r="X1125">
        <v>45</v>
      </c>
      <c r="Y1125">
        <v>30</v>
      </c>
      <c r="Z1125" t="s">
        <v>490</v>
      </c>
      <c r="AA1125">
        <v>3</v>
      </c>
      <c r="AB1125">
        <v>3</v>
      </c>
      <c r="AD1125" s="5" t="str">
        <f>CONCATENATE(Data[[#This Row],[Days]],TEXT(Data[[#This Row],[Start Time]],"0000"),TEXT(Data[[#This Row],[End Time]],"0000"))</f>
        <v>00000000</v>
      </c>
      <c r="AE1125" s="5" t="str">
        <f>CONCATENATE(LEFT(Data[[#This Row],[Campus2]],1),Data[[#This Row],[Days]],TEXT(Data[[#This Row],[Start Time]],"0000"),TEXT(Data[[#This Row],[End Time]],"0000"))</f>
        <v>N00000000</v>
      </c>
      <c r="AF11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25" s="5" t="str">
        <f>CONCATENATE(Data[[#This Row],[ScheduleType]],Data[[#This Row],[Days]],TEXT(Data[[#This Row],[Start Time]],"0000"),TEXT(Data[[#This Row],[End Time]],"0000"))</f>
        <v>00000000</v>
      </c>
      <c r="AH1125" s="5" t="str">
        <f>CONCATENATE(Data[[#This Row],[ScheduleType]],LEFT(Data[[#This Row],[Campus2]],1),Data[[#This Row],[Days]],TEXT(Data[[#This Row],[Start Time]],"0000"),TEXT(Data[[#This Row],[End Time]],"0000"))</f>
        <v>N00000000</v>
      </c>
      <c r="AI11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5" s="5" t="str">
        <f>IF(Data[[#This Row],[ScheduleType]]="L",Data[[#This Row],[OnGrid2]],Data[[#This Row],[OnGrid]])</f>
        <v>OffGrid</v>
      </c>
      <c r="AL1125" t="str">
        <f>VLOOKUP(Data[[#This Row],[Subject Code]],Table3[[#All],[Subject Codes]:[Contact One]],5,0)</f>
        <v>Susan Catanzarite</v>
      </c>
      <c r="AM112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5" s="5" t="str">
        <f>IF(Data[[#This Row],[Include2]]=Data[[#This Row],[Include]],"Match","Different")</f>
        <v>Match</v>
      </c>
      <c r="AR11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25" s="7" t="str">
        <f>CONCATENATE(VALUE(LEFT(Data[[#This Row],[Course Number]],1)),"00")</f>
        <v>500</v>
      </c>
      <c r="AU1125" s="7" t="str">
        <f>IFERROR(VLOOKUP(Data[[#This Row],[CRN]],Exceptions!A:B,2,0),"")</f>
        <v/>
      </c>
      <c r="AV11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25" s="7" t="e">
        <f>Data[[#This Row],[ClassLength]]*LEN(Data[[#This Row],[Days]])</f>
        <v>#VALUE!</v>
      </c>
      <c r="AX1125" s="7" t="str">
        <f>IF(VALUE(LEFT(Data[[#This Row],[Course Number]],1))&lt;=4,"UnderGrad","Grad")</f>
        <v>Grad</v>
      </c>
    </row>
    <row r="1126" spans="1:50" ht="18.75" customHeight="1" x14ac:dyDescent="0.25">
      <c r="A1126">
        <v>202101</v>
      </c>
      <c r="B1126">
        <v>17775</v>
      </c>
      <c r="C1126" t="s">
        <v>8</v>
      </c>
      <c r="D1126">
        <v>543</v>
      </c>
      <c r="E1126" t="s">
        <v>5234</v>
      </c>
      <c r="F1126">
        <v>1</v>
      </c>
      <c r="G1126" t="s">
        <v>152</v>
      </c>
      <c r="H1126" t="s">
        <v>159</v>
      </c>
      <c r="I1126" t="s">
        <v>159</v>
      </c>
      <c r="J1126" t="s">
        <v>5133</v>
      </c>
      <c r="K1126" t="s">
        <v>215</v>
      </c>
      <c r="L1126">
        <v>1600</v>
      </c>
      <c r="M1126">
        <v>1715</v>
      </c>
      <c r="N1126">
        <v>44215</v>
      </c>
      <c r="O1126">
        <v>44316</v>
      </c>
      <c r="P1126" t="s">
        <v>307</v>
      </c>
      <c r="Q1126" s="3"/>
      <c r="R1126" t="s">
        <v>3750</v>
      </c>
      <c r="S1126" s="3" t="s">
        <v>162</v>
      </c>
      <c r="T1126" s="3" t="s">
        <v>162</v>
      </c>
      <c r="U1126">
        <v>1</v>
      </c>
      <c r="V1126" t="s">
        <v>391</v>
      </c>
      <c r="W1126">
        <v>1</v>
      </c>
      <c r="X1126">
        <v>20</v>
      </c>
      <c r="Y1126">
        <v>13</v>
      </c>
      <c r="Z1126" t="s">
        <v>3701</v>
      </c>
      <c r="AA1126">
        <v>3</v>
      </c>
      <c r="AB1126">
        <v>3</v>
      </c>
      <c r="AD1126" s="5" t="str">
        <f>CONCATENATE(Data[[#This Row],[Days]],TEXT(Data[[#This Row],[Start Time]],"0000"),TEXT(Data[[#This Row],[End Time]],"0000"))</f>
        <v>MW16001715</v>
      </c>
      <c r="AE1126" s="5" t="str">
        <f>CONCATENATE(LEFT(Data[[#This Row],[Campus2]],1),Data[[#This Row],[Days]],TEXT(Data[[#This Row],[Start Time]],"0000"),TEXT(Data[[#This Row],[End Time]],"0000"))</f>
        <v>NMW16001715</v>
      </c>
      <c r="AF11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26" s="5" t="str">
        <f>CONCATENATE(Data[[#This Row],[ScheduleType]],Data[[#This Row],[Days]],TEXT(Data[[#This Row],[Start Time]],"0000"),TEXT(Data[[#This Row],[End Time]],"0000"))</f>
        <v>MW16001715</v>
      </c>
      <c r="AH1126" s="5" t="str">
        <f>CONCATENATE(Data[[#This Row],[ScheduleType]],LEFT(Data[[#This Row],[Campus2]],1),Data[[#This Row],[Days]],TEXT(Data[[#This Row],[Start Time]],"0000"),TEXT(Data[[#This Row],[End Time]],"0000"))</f>
        <v>NMW16001715</v>
      </c>
      <c r="AI11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6" s="5" t="str">
        <f>IF(Data[[#This Row],[ScheduleType]]="L",Data[[#This Row],[OnGrid2]],Data[[#This Row],[OnGrid]])</f>
        <v>OnGrid</v>
      </c>
      <c r="AL1126" t="str">
        <f>VLOOKUP(Data[[#This Row],[Subject Code]],Table3[[#All],[Subject Codes]:[Contact One]],5,0)</f>
        <v>Susan Catanzarite</v>
      </c>
      <c r="AM112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6" s="5" t="str">
        <f>IF(Data[[#This Row],[Include2]]=Data[[#This Row],[Include]],"Match","Different")</f>
        <v>Match</v>
      </c>
      <c r="AR11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26" s="7" t="str">
        <f>CONCATENATE(VALUE(LEFT(Data[[#This Row],[Course Number]],1)),"00")</f>
        <v>500</v>
      </c>
      <c r="AU1126" s="7" t="str">
        <f>IFERROR(VLOOKUP(Data[[#This Row],[CRN]],Exceptions!A:B,2,0),"")</f>
        <v/>
      </c>
      <c r="AV112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26" s="7">
        <f>Data[[#This Row],[ClassLength]]*LEN(Data[[#This Row],[Days]])</f>
        <v>150.00000000000011</v>
      </c>
      <c r="AX1126" s="7" t="str">
        <f>IF(VALUE(LEFT(Data[[#This Row],[Course Number]],1))&lt;=4,"UnderGrad","Grad")</f>
        <v>Grad</v>
      </c>
    </row>
    <row r="1127" spans="1:50" ht="18.75" customHeight="1" x14ac:dyDescent="0.25">
      <c r="A1127">
        <v>202101</v>
      </c>
      <c r="B1127">
        <v>14888</v>
      </c>
      <c r="C1127" t="s">
        <v>8</v>
      </c>
      <c r="D1127">
        <v>571</v>
      </c>
      <c r="E1127" t="s">
        <v>3839</v>
      </c>
      <c r="F1127">
        <v>2</v>
      </c>
      <c r="G1127" t="s">
        <v>152</v>
      </c>
      <c r="H1127" t="s">
        <v>159</v>
      </c>
      <c r="I1127" t="s">
        <v>159</v>
      </c>
      <c r="J1127" t="s">
        <v>5133</v>
      </c>
      <c r="K1127" t="s">
        <v>154</v>
      </c>
      <c r="L1127">
        <v>1600</v>
      </c>
      <c r="M1127">
        <v>1820</v>
      </c>
      <c r="N1127">
        <v>44270</v>
      </c>
      <c r="O1127">
        <v>44316</v>
      </c>
      <c r="P1127" t="s">
        <v>307</v>
      </c>
      <c r="Q1127" s="3"/>
      <c r="R1127" t="s">
        <v>3750</v>
      </c>
      <c r="S1127" s="3" t="s">
        <v>162</v>
      </c>
      <c r="T1127" s="3" t="s">
        <v>162</v>
      </c>
      <c r="U1127">
        <v>1</v>
      </c>
      <c r="V1127" t="s">
        <v>391</v>
      </c>
      <c r="W1127">
        <v>1</v>
      </c>
      <c r="X1127">
        <v>36</v>
      </c>
      <c r="Y1127">
        <v>29</v>
      </c>
      <c r="Z1127" t="s">
        <v>3679</v>
      </c>
      <c r="AA1127">
        <v>3</v>
      </c>
      <c r="AB1127">
        <v>3</v>
      </c>
      <c r="AD1127" s="5" t="str">
        <f>CONCATENATE(Data[[#This Row],[Days]],TEXT(Data[[#This Row],[Start Time]],"0000"),TEXT(Data[[#This Row],[End Time]],"0000"))</f>
        <v>TR16001820</v>
      </c>
      <c r="AE1127" s="5" t="str">
        <f>CONCATENATE(LEFT(Data[[#This Row],[Campus2]],1),Data[[#This Row],[Days]],TEXT(Data[[#This Row],[Start Time]],"0000"),TEXT(Data[[#This Row],[End Time]],"0000"))</f>
        <v>NTR16001820</v>
      </c>
      <c r="AF11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27" s="5" t="str">
        <f>CONCATENATE(Data[[#This Row],[ScheduleType]],Data[[#This Row],[Days]],TEXT(Data[[#This Row],[Start Time]],"0000"),TEXT(Data[[#This Row],[End Time]],"0000"))</f>
        <v>TR16001820</v>
      </c>
      <c r="AH1127" s="5" t="str">
        <f>CONCATENATE(Data[[#This Row],[ScheduleType]],LEFT(Data[[#This Row],[Campus2]],1),Data[[#This Row],[Days]],TEXT(Data[[#This Row],[Start Time]],"0000"),TEXT(Data[[#This Row],[End Time]],"0000"))</f>
        <v>NTR16001820</v>
      </c>
      <c r="AI11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7" s="5" t="str">
        <f>IF(Data[[#This Row],[ScheduleType]]="L",Data[[#This Row],[OnGrid2]],Data[[#This Row],[OnGrid]])</f>
        <v>OnGrid</v>
      </c>
      <c r="AL1127" t="str">
        <f>VLOOKUP(Data[[#This Row],[Subject Code]],Table3[[#All],[Subject Codes]:[Contact One]],5,0)</f>
        <v>Susan Catanzarite</v>
      </c>
      <c r="AM112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7" s="5" t="str">
        <f>IF(Data[[#This Row],[Include2]]=Data[[#This Row],[Include]],"Match","Different")</f>
        <v>Match</v>
      </c>
      <c r="AR11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27" s="7" t="str">
        <f>CONCATENATE(VALUE(LEFT(Data[[#This Row],[Course Number]],1)),"00")</f>
        <v>500</v>
      </c>
      <c r="AU1127" s="7" t="str">
        <f>IFERROR(VLOOKUP(Data[[#This Row],[CRN]],Exceptions!A:B,2,0),"")</f>
        <v/>
      </c>
      <c r="AV1127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1127" s="7">
        <f>Data[[#This Row],[ClassLength]]*LEN(Data[[#This Row],[Days]])</f>
        <v>279.99999999999994</v>
      </c>
      <c r="AX1127" s="7" t="str">
        <f>IF(VALUE(LEFT(Data[[#This Row],[Course Number]],1))&lt;=4,"UnderGrad","Grad")</f>
        <v>Grad</v>
      </c>
    </row>
    <row r="1128" spans="1:50" ht="18.75" customHeight="1" x14ac:dyDescent="0.25">
      <c r="A1128">
        <v>202101</v>
      </c>
      <c r="B1128">
        <v>13667</v>
      </c>
      <c r="C1128" t="s">
        <v>8</v>
      </c>
      <c r="D1128">
        <v>585</v>
      </c>
      <c r="E1128" t="s">
        <v>3840</v>
      </c>
      <c r="F1128" t="s">
        <v>345</v>
      </c>
      <c r="G1128" t="s">
        <v>152</v>
      </c>
      <c r="H1128" t="s">
        <v>159</v>
      </c>
      <c r="I1128" t="s">
        <v>159</v>
      </c>
      <c r="J1128" t="s">
        <v>304</v>
      </c>
      <c r="N1128">
        <v>44270</v>
      </c>
      <c r="O1128">
        <v>44316</v>
      </c>
      <c r="P1128" t="s">
        <v>307</v>
      </c>
      <c r="Q1128" s="3"/>
      <c r="R1128" t="s">
        <v>3750</v>
      </c>
      <c r="S1128" s="3" t="s">
        <v>162</v>
      </c>
      <c r="T1128" s="3" t="s">
        <v>162</v>
      </c>
      <c r="U1128">
        <v>1</v>
      </c>
      <c r="V1128" t="s">
        <v>391</v>
      </c>
      <c r="W1128">
        <v>1</v>
      </c>
      <c r="X1128">
        <v>35</v>
      </c>
      <c r="Y1128">
        <v>22</v>
      </c>
      <c r="Z1128" t="s">
        <v>3435</v>
      </c>
      <c r="AB1128">
        <v>3</v>
      </c>
      <c r="AD1128" s="5" t="str">
        <f>CONCATENATE(Data[[#This Row],[Days]],TEXT(Data[[#This Row],[Start Time]],"0000"),TEXT(Data[[#This Row],[End Time]],"0000"))</f>
        <v>00000000</v>
      </c>
      <c r="AE1128" s="5" t="str">
        <f>CONCATENATE(LEFT(Data[[#This Row],[Campus2]],1),Data[[#This Row],[Days]],TEXT(Data[[#This Row],[Start Time]],"0000"),TEXT(Data[[#This Row],[End Time]],"0000"))</f>
        <v>N00000000</v>
      </c>
      <c r="AF11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28" s="5" t="str">
        <f>CONCATENATE(Data[[#This Row],[ScheduleType]],Data[[#This Row],[Days]],TEXT(Data[[#This Row],[Start Time]],"0000"),TEXT(Data[[#This Row],[End Time]],"0000"))</f>
        <v>00000000</v>
      </c>
      <c r="AH1128" s="5" t="str">
        <f>CONCATENATE(Data[[#This Row],[ScheduleType]],LEFT(Data[[#This Row],[Campus2]],1),Data[[#This Row],[Days]],TEXT(Data[[#This Row],[Start Time]],"0000"),TEXT(Data[[#This Row],[End Time]],"0000"))</f>
        <v>N00000000</v>
      </c>
      <c r="AI11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8" s="5" t="str">
        <f>IF(Data[[#This Row],[ScheduleType]]="L",Data[[#This Row],[OnGrid2]],Data[[#This Row],[OnGrid]])</f>
        <v>OffGrid</v>
      </c>
      <c r="AL1128" t="str">
        <f>VLOOKUP(Data[[#This Row],[Subject Code]],Table3[[#All],[Subject Codes]:[Contact One]],5,0)</f>
        <v>Susan Catanzarite</v>
      </c>
      <c r="AM112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8" s="5" t="str">
        <f>IF(Data[[#This Row],[Include2]]=Data[[#This Row],[Include]],"Match","Different")</f>
        <v>Match</v>
      </c>
      <c r="AR11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28" s="7" t="str">
        <f>CONCATENATE(VALUE(LEFT(Data[[#This Row],[Course Number]],1)),"00")</f>
        <v>500</v>
      </c>
      <c r="AU1128" s="7" t="str">
        <f>IFERROR(VLOOKUP(Data[[#This Row],[CRN]],Exceptions!A:B,2,0),"")</f>
        <v/>
      </c>
      <c r="AV11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28" s="7" t="e">
        <f>Data[[#This Row],[ClassLength]]*LEN(Data[[#This Row],[Days]])</f>
        <v>#VALUE!</v>
      </c>
      <c r="AX1128" s="7" t="str">
        <f>IF(VALUE(LEFT(Data[[#This Row],[Course Number]],1))&lt;=4,"UnderGrad","Grad")</f>
        <v>Grad</v>
      </c>
    </row>
    <row r="1129" spans="1:50" ht="18.75" customHeight="1" x14ac:dyDescent="0.25">
      <c r="A1129">
        <v>202101</v>
      </c>
      <c r="B1129">
        <v>18447</v>
      </c>
      <c r="C1129" t="s">
        <v>8</v>
      </c>
      <c r="D1129">
        <v>595</v>
      </c>
      <c r="E1129" t="s">
        <v>298</v>
      </c>
      <c r="F1129">
        <v>1</v>
      </c>
      <c r="G1129" t="s">
        <v>152</v>
      </c>
      <c r="H1129" t="s">
        <v>153</v>
      </c>
      <c r="I1129" t="s">
        <v>153</v>
      </c>
      <c r="J1129" t="s">
        <v>5133</v>
      </c>
      <c r="N1129">
        <v>44215</v>
      </c>
      <c r="O1129">
        <v>44316</v>
      </c>
      <c r="Q1129" s="3"/>
      <c r="R1129" t="s">
        <v>225</v>
      </c>
      <c r="S1129" s="3" t="s">
        <v>162</v>
      </c>
      <c r="T1129" s="3" t="s">
        <v>162</v>
      </c>
      <c r="U1129">
        <v>1</v>
      </c>
      <c r="V1129" t="s">
        <v>391</v>
      </c>
      <c r="W1129">
        <v>1</v>
      </c>
      <c r="X1129">
        <v>15</v>
      </c>
      <c r="Y1129">
        <v>5</v>
      </c>
      <c r="Z1129" t="s">
        <v>495</v>
      </c>
      <c r="AA1129">
        <v>3</v>
      </c>
      <c r="AB1129">
        <v>3</v>
      </c>
      <c r="AD1129" s="5" t="str">
        <f>CONCATENATE(Data[[#This Row],[Days]],TEXT(Data[[#This Row],[Start Time]],"0000"),TEXT(Data[[#This Row],[End Time]],"0000"))</f>
        <v>00000000</v>
      </c>
      <c r="AE1129" s="5" t="str">
        <f>CONCATENATE(LEFT(Data[[#This Row],[Campus2]],1),Data[[#This Row],[Days]],TEXT(Data[[#This Row],[Start Time]],"0000"),TEXT(Data[[#This Row],[End Time]],"0000"))</f>
        <v>N00000000</v>
      </c>
      <c r="AF11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29" s="5" t="str">
        <f>CONCATENATE(Data[[#This Row],[ScheduleType]],Data[[#This Row],[Days]],TEXT(Data[[#This Row],[Start Time]],"0000"),TEXT(Data[[#This Row],[End Time]],"0000"))</f>
        <v>L00000000</v>
      </c>
      <c r="AH1129" s="5" t="str">
        <f>CONCATENATE(Data[[#This Row],[ScheduleType]],LEFT(Data[[#This Row],[Campus2]],1),Data[[#This Row],[Days]],TEXT(Data[[#This Row],[Start Time]],"0000"),TEXT(Data[[#This Row],[End Time]],"0000"))</f>
        <v>LN00000000</v>
      </c>
      <c r="AI11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9" s="5" t="str">
        <f>IF(Data[[#This Row],[ScheduleType]]="L",Data[[#This Row],[OnGrid2]],Data[[#This Row],[OnGrid]])</f>
        <v>OffGrid</v>
      </c>
      <c r="AL1129" t="str">
        <f>VLOOKUP(Data[[#This Row],[Subject Code]],Table3[[#All],[Subject Codes]:[Contact One]],5,0)</f>
        <v>Susan Catanzarite</v>
      </c>
      <c r="AM112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9" s="5" t="str">
        <f>IF(Data[[#This Row],[Include2]]=Data[[#This Row],[Include]],"Match","Different")</f>
        <v>Match</v>
      </c>
      <c r="AR11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29" s="7" t="str">
        <f>CONCATENATE(VALUE(LEFT(Data[[#This Row],[Course Number]],1)),"00")</f>
        <v>500</v>
      </c>
      <c r="AU1129" s="7" t="str">
        <f>IFERROR(VLOOKUP(Data[[#This Row],[CRN]],Exceptions!A:B,2,0),"")</f>
        <v/>
      </c>
      <c r="AV11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29" s="7" t="e">
        <f>Data[[#This Row],[ClassLength]]*LEN(Data[[#This Row],[Days]])</f>
        <v>#VALUE!</v>
      </c>
      <c r="AX1129" s="7" t="str">
        <f>IF(VALUE(LEFT(Data[[#This Row],[Course Number]],1))&lt;=4,"UnderGrad","Grad")</f>
        <v>Grad</v>
      </c>
    </row>
    <row r="1130" spans="1:50" ht="18.75" customHeight="1" x14ac:dyDescent="0.25">
      <c r="A1130">
        <v>202101</v>
      </c>
      <c r="B1130">
        <v>18448</v>
      </c>
      <c r="C1130" t="s">
        <v>8</v>
      </c>
      <c r="D1130">
        <v>595</v>
      </c>
      <c r="E1130" t="s">
        <v>298</v>
      </c>
      <c r="F1130">
        <v>2</v>
      </c>
      <c r="G1130" t="s">
        <v>152</v>
      </c>
      <c r="H1130" t="s">
        <v>153</v>
      </c>
      <c r="I1130" t="s">
        <v>153</v>
      </c>
      <c r="J1130" t="s">
        <v>5133</v>
      </c>
      <c r="N1130">
        <v>44215</v>
      </c>
      <c r="O1130">
        <v>44316</v>
      </c>
      <c r="Q1130" s="3"/>
      <c r="R1130" t="s">
        <v>225</v>
      </c>
      <c r="S1130" s="3" t="s">
        <v>162</v>
      </c>
      <c r="T1130" s="3" t="s">
        <v>162</v>
      </c>
      <c r="U1130">
        <v>1</v>
      </c>
      <c r="V1130" t="s">
        <v>391</v>
      </c>
      <c r="W1130">
        <v>1</v>
      </c>
      <c r="X1130">
        <v>4</v>
      </c>
      <c r="Y1130">
        <v>0</v>
      </c>
      <c r="Z1130" t="s">
        <v>498</v>
      </c>
      <c r="AA1130">
        <v>3</v>
      </c>
      <c r="AB1130">
        <v>3</v>
      </c>
      <c r="AD1130" s="5" t="str">
        <f>CONCATENATE(Data[[#This Row],[Days]],TEXT(Data[[#This Row],[Start Time]],"0000"),TEXT(Data[[#This Row],[End Time]],"0000"))</f>
        <v>00000000</v>
      </c>
      <c r="AE1130" s="5" t="str">
        <f>CONCATENATE(LEFT(Data[[#This Row],[Campus2]],1),Data[[#This Row],[Days]],TEXT(Data[[#This Row],[Start Time]],"0000"),TEXT(Data[[#This Row],[End Time]],"0000"))</f>
        <v>N00000000</v>
      </c>
      <c r="AF11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30" s="5" t="str">
        <f>CONCATENATE(Data[[#This Row],[ScheduleType]],Data[[#This Row],[Days]],TEXT(Data[[#This Row],[Start Time]],"0000"),TEXT(Data[[#This Row],[End Time]],"0000"))</f>
        <v>L00000000</v>
      </c>
      <c r="AH1130" s="5" t="str">
        <f>CONCATENATE(Data[[#This Row],[ScheduleType]],LEFT(Data[[#This Row],[Campus2]],1),Data[[#This Row],[Days]],TEXT(Data[[#This Row],[Start Time]],"0000"),TEXT(Data[[#This Row],[End Time]],"0000"))</f>
        <v>LN00000000</v>
      </c>
      <c r="AI11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30" s="5" t="str">
        <f>IF(Data[[#This Row],[ScheduleType]]="L",Data[[#This Row],[OnGrid2]],Data[[#This Row],[OnGrid]])</f>
        <v>OffGrid</v>
      </c>
      <c r="AL1130" t="str">
        <f>VLOOKUP(Data[[#This Row],[Subject Code]],Table3[[#All],[Subject Codes]:[Contact One]],5,0)</f>
        <v>Susan Catanzarite</v>
      </c>
      <c r="AM113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30" s="5" t="str">
        <f>IF(Data[[#This Row],[Include2]]=Data[[#This Row],[Include]],"Match","Different")</f>
        <v>Match</v>
      </c>
      <c r="AR11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30" s="7" t="str">
        <f>CONCATENATE(VALUE(LEFT(Data[[#This Row],[Course Number]],1)),"00")</f>
        <v>500</v>
      </c>
      <c r="AU1130" s="7" t="str">
        <f>IFERROR(VLOOKUP(Data[[#This Row],[CRN]],Exceptions!A:B,2,0),"")</f>
        <v/>
      </c>
      <c r="AV11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30" s="7" t="e">
        <f>Data[[#This Row],[ClassLength]]*LEN(Data[[#This Row],[Days]])</f>
        <v>#VALUE!</v>
      </c>
      <c r="AX1130" s="7" t="str">
        <f>IF(VALUE(LEFT(Data[[#This Row],[Course Number]],1))&lt;=4,"UnderGrad","Grad")</f>
        <v>Grad</v>
      </c>
    </row>
    <row r="1131" spans="1:50" ht="18.75" customHeight="1" x14ac:dyDescent="0.25">
      <c r="A1131">
        <v>202101</v>
      </c>
      <c r="B1131">
        <v>18474</v>
      </c>
      <c r="C1131" t="s">
        <v>8</v>
      </c>
      <c r="D1131">
        <v>699</v>
      </c>
      <c r="E1131" t="s">
        <v>476</v>
      </c>
      <c r="F1131">
        <v>1</v>
      </c>
      <c r="G1131" t="s">
        <v>152</v>
      </c>
      <c r="H1131" t="s">
        <v>153</v>
      </c>
      <c r="I1131" t="s">
        <v>153</v>
      </c>
      <c r="J1131" t="s">
        <v>5133</v>
      </c>
      <c r="N1131">
        <v>44215</v>
      </c>
      <c r="O1131">
        <v>44316</v>
      </c>
      <c r="Q1131" s="3"/>
      <c r="R1131" t="s">
        <v>225</v>
      </c>
      <c r="S1131" s="3" t="s">
        <v>162</v>
      </c>
      <c r="T1131" s="3" t="s">
        <v>162</v>
      </c>
      <c r="U1131">
        <v>1</v>
      </c>
      <c r="V1131" t="s">
        <v>391</v>
      </c>
      <c r="W1131">
        <v>1</v>
      </c>
      <c r="X1131">
        <v>6</v>
      </c>
      <c r="Y1131">
        <v>4</v>
      </c>
      <c r="Z1131" t="s">
        <v>493</v>
      </c>
      <c r="AB1131" t="s">
        <v>299</v>
      </c>
      <c r="AD1131" s="5" t="str">
        <f>CONCATENATE(Data[[#This Row],[Days]],TEXT(Data[[#This Row],[Start Time]],"0000"),TEXT(Data[[#This Row],[End Time]],"0000"))</f>
        <v>00000000</v>
      </c>
      <c r="AE1131" s="5" t="str">
        <f>CONCATENATE(LEFT(Data[[#This Row],[Campus2]],1),Data[[#This Row],[Days]],TEXT(Data[[#This Row],[Start Time]],"0000"),TEXT(Data[[#This Row],[End Time]],"0000"))</f>
        <v>N00000000</v>
      </c>
      <c r="AF11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31" s="5" t="str">
        <f>CONCATENATE(Data[[#This Row],[ScheduleType]],Data[[#This Row],[Days]],TEXT(Data[[#This Row],[Start Time]],"0000"),TEXT(Data[[#This Row],[End Time]],"0000"))</f>
        <v>L00000000</v>
      </c>
      <c r="AH1131" s="5" t="str">
        <f>CONCATENATE(Data[[#This Row],[ScheduleType]],LEFT(Data[[#This Row],[Campus2]],1),Data[[#This Row],[Days]],TEXT(Data[[#This Row],[Start Time]],"0000"),TEXT(Data[[#This Row],[End Time]],"0000"))</f>
        <v>LN00000000</v>
      </c>
      <c r="AI11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31" s="5" t="str">
        <f>IF(Data[[#This Row],[ScheduleType]]="L",Data[[#This Row],[OnGrid2]],Data[[#This Row],[OnGrid]])</f>
        <v>OffGrid</v>
      </c>
      <c r="AL1131" t="str">
        <f>VLOOKUP(Data[[#This Row],[Subject Code]],Table3[[#All],[Subject Codes]:[Contact One]],5,0)</f>
        <v>Susan Catanzarite</v>
      </c>
      <c r="AM113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31" s="5" t="str">
        <f>IF(Data[[#This Row],[Include2]]=Data[[#This Row],[Include]],"Match","Different")</f>
        <v>Match</v>
      </c>
      <c r="AR11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31" s="7" t="str">
        <f>CONCATENATE(VALUE(LEFT(Data[[#This Row],[Course Number]],1)),"00")</f>
        <v>600</v>
      </c>
      <c r="AU1131" s="7" t="str">
        <f>IFERROR(VLOOKUP(Data[[#This Row],[CRN]],Exceptions!A:B,2,0),"")</f>
        <v/>
      </c>
      <c r="AV11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31" s="7" t="e">
        <f>Data[[#This Row],[ClassLength]]*LEN(Data[[#This Row],[Days]])</f>
        <v>#VALUE!</v>
      </c>
      <c r="AX1131" s="7" t="str">
        <f>IF(VALUE(LEFT(Data[[#This Row],[Course Number]],1))&lt;=4,"UnderGrad","Grad")</f>
        <v>Grad</v>
      </c>
    </row>
    <row r="1132" spans="1:50" ht="18.75" customHeight="1" x14ac:dyDescent="0.25">
      <c r="A1132">
        <v>202101</v>
      </c>
      <c r="B1132">
        <v>13144</v>
      </c>
      <c r="C1132" t="s">
        <v>8</v>
      </c>
      <c r="D1132">
        <v>795</v>
      </c>
      <c r="E1132" t="s">
        <v>298</v>
      </c>
      <c r="F1132">
        <v>1</v>
      </c>
      <c r="G1132" t="s">
        <v>152</v>
      </c>
      <c r="H1132" t="s">
        <v>153</v>
      </c>
      <c r="I1132" t="s">
        <v>153</v>
      </c>
      <c r="N1132">
        <v>44215</v>
      </c>
      <c r="O1132">
        <v>44316</v>
      </c>
      <c r="Q1132" s="3"/>
      <c r="R1132" t="s">
        <v>225</v>
      </c>
      <c r="S1132" s="3" t="s">
        <v>162</v>
      </c>
      <c r="T1132" s="3" t="s">
        <v>162</v>
      </c>
      <c r="U1132">
        <v>1</v>
      </c>
      <c r="V1132" t="s">
        <v>391</v>
      </c>
      <c r="W1132">
        <v>1</v>
      </c>
      <c r="X1132">
        <v>10</v>
      </c>
      <c r="Y1132">
        <v>0</v>
      </c>
      <c r="Z1132" t="s">
        <v>493</v>
      </c>
      <c r="AB1132" t="s">
        <v>381</v>
      </c>
      <c r="AD1132" s="5" t="str">
        <f>CONCATENATE(Data[[#This Row],[Days]],TEXT(Data[[#This Row],[Start Time]],"0000"),TEXT(Data[[#This Row],[End Time]],"0000"))</f>
        <v>00000000</v>
      </c>
      <c r="AE1132" s="5" t="str">
        <f>CONCATENATE(LEFT(Data[[#This Row],[Campus2]],1),Data[[#This Row],[Days]],TEXT(Data[[#This Row],[Start Time]],"0000"),TEXT(Data[[#This Row],[End Time]],"0000"))</f>
        <v>N00000000</v>
      </c>
      <c r="AF11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32" s="5" t="str">
        <f>CONCATENATE(Data[[#This Row],[ScheduleType]],Data[[#This Row],[Days]],TEXT(Data[[#This Row],[Start Time]],"0000"),TEXT(Data[[#This Row],[End Time]],"0000"))</f>
        <v>L00000000</v>
      </c>
      <c r="AH1132" s="5" t="str">
        <f>CONCATENATE(Data[[#This Row],[ScheduleType]],LEFT(Data[[#This Row],[Campus2]],1),Data[[#This Row],[Days]],TEXT(Data[[#This Row],[Start Time]],"0000"),TEXT(Data[[#This Row],[End Time]],"0000"))</f>
        <v>LN00000000</v>
      </c>
      <c r="AI11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32" s="5" t="str">
        <f>IF(Data[[#This Row],[ScheduleType]]="L",Data[[#This Row],[OnGrid2]],Data[[#This Row],[OnGrid]])</f>
        <v>OffGrid</v>
      </c>
      <c r="AL1132" t="str">
        <f>VLOOKUP(Data[[#This Row],[Subject Code]],Table3[[#All],[Subject Codes]:[Contact One]],5,0)</f>
        <v>Susan Catanzarite</v>
      </c>
      <c r="AM113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32" s="5" t="str">
        <f>IF(Data[[#This Row],[Include2]]=Data[[#This Row],[Include]],"Match","Different")</f>
        <v>Match</v>
      </c>
      <c r="AR11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32" s="7" t="str">
        <f>CONCATENATE(VALUE(LEFT(Data[[#This Row],[Course Number]],1)),"00")</f>
        <v>700</v>
      </c>
      <c r="AU1132" s="7" t="str">
        <f>IFERROR(VLOOKUP(Data[[#This Row],[CRN]],Exceptions!A:B,2,0),"")</f>
        <v/>
      </c>
      <c r="AV11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32" s="7" t="e">
        <f>Data[[#This Row],[ClassLength]]*LEN(Data[[#This Row],[Days]])</f>
        <v>#VALUE!</v>
      </c>
      <c r="AX1132" s="7" t="str">
        <f>IF(VALUE(LEFT(Data[[#This Row],[Course Number]],1))&lt;=4,"UnderGrad","Grad")</f>
        <v>Grad</v>
      </c>
    </row>
    <row r="1133" spans="1:50" ht="18.75" customHeight="1" x14ac:dyDescent="0.25">
      <c r="A1133">
        <v>202101</v>
      </c>
      <c r="B1133">
        <v>13143</v>
      </c>
      <c r="C1133" t="s">
        <v>8</v>
      </c>
      <c r="D1133">
        <v>797</v>
      </c>
      <c r="E1133" t="s">
        <v>322</v>
      </c>
      <c r="F1133">
        <v>1</v>
      </c>
      <c r="G1133" t="s">
        <v>152</v>
      </c>
      <c r="H1133" t="s">
        <v>153</v>
      </c>
      <c r="I1133" t="s">
        <v>153</v>
      </c>
      <c r="N1133">
        <v>44215</v>
      </c>
      <c r="O1133">
        <v>44316</v>
      </c>
      <c r="Q1133" s="3"/>
      <c r="R1133" t="s">
        <v>225</v>
      </c>
      <c r="S1133" s="3" t="s">
        <v>162</v>
      </c>
      <c r="T1133" s="3" t="s">
        <v>162</v>
      </c>
      <c r="U1133">
        <v>1</v>
      </c>
      <c r="V1133" t="s">
        <v>391</v>
      </c>
      <c r="W1133">
        <v>1</v>
      </c>
      <c r="X1133">
        <v>10</v>
      </c>
      <c r="Y1133">
        <v>6</v>
      </c>
      <c r="Z1133" t="s">
        <v>493</v>
      </c>
      <c r="AB1133" t="s">
        <v>381</v>
      </c>
      <c r="AD1133" s="5" t="str">
        <f>CONCATENATE(Data[[#This Row],[Days]],TEXT(Data[[#This Row],[Start Time]],"0000"),TEXT(Data[[#This Row],[End Time]],"0000"))</f>
        <v>00000000</v>
      </c>
      <c r="AE1133" s="5" t="str">
        <f>CONCATENATE(LEFT(Data[[#This Row],[Campus2]],1),Data[[#This Row],[Days]],TEXT(Data[[#This Row],[Start Time]],"0000"),TEXT(Data[[#This Row],[End Time]],"0000"))</f>
        <v>N00000000</v>
      </c>
      <c r="AF11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33" s="5" t="str">
        <f>CONCATENATE(Data[[#This Row],[ScheduleType]],Data[[#This Row],[Days]],TEXT(Data[[#This Row],[Start Time]],"0000"),TEXT(Data[[#This Row],[End Time]],"0000"))</f>
        <v>L00000000</v>
      </c>
      <c r="AH1133" s="5" t="str">
        <f>CONCATENATE(Data[[#This Row],[ScheduleType]],LEFT(Data[[#This Row],[Campus2]],1),Data[[#This Row],[Days]],TEXT(Data[[#This Row],[Start Time]],"0000"),TEXT(Data[[#This Row],[End Time]],"0000"))</f>
        <v>LN00000000</v>
      </c>
      <c r="AI11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33" s="5" t="str">
        <f>IF(Data[[#This Row],[ScheduleType]]="L",Data[[#This Row],[OnGrid2]],Data[[#This Row],[OnGrid]])</f>
        <v>OffGrid</v>
      </c>
      <c r="AL1133" t="str">
        <f>VLOOKUP(Data[[#This Row],[Subject Code]],Table3[[#All],[Subject Codes]:[Contact One]],5,0)</f>
        <v>Susan Catanzarite</v>
      </c>
      <c r="AM113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1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33" s="5" t="str">
        <f>IF(Data[[#This Row],[Include2]]=Data[[#This Row],[Include]],"Match","Different")</f>
        <v>Match</v>
      </c>
      <c r="AR11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33" s="7" t="str">
        <f>CONCATENATE(VALUE(LEFT(Data[[#This Row],[Course Number]],1)),"00")</f>
        <v>700</v>
      </c>
      <c r="AU1133" s="7" t="str">
        <f>IFERROR(VLOOKUP(Data[[#This Row],[CRN]],Exceptions!A:B,2,0),"")</f>
        <v/>
      </c>
      <c r="AV11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33" s="7" t="e">
        <f>Data[[#This Row],[ClassLength]]*LEN(Data[[#This Row],[Days]])</f>
        <v>#VALUE!</v>
      </c>
      <c r="AX1133" s="7" t="str">
        <f>IF(VALUE(LEFT(Data[[#This Row],[Course Number]],1))&lt;=4,"UnderGrad","Grad")</f>
        <v>Grad</v>
      </c>
    </row>
    <row r="1134" spans="1:50" ht="18.75" customHeight="1" x14ac:dyDescent="0.25">
      <c r="A1134">
        <v>202101</v>
      </c>
      <c r="B1134">
        <v>10169</v>
      </c>
      <c r="C1134" t="s">
        <v>297</v>
      </c>
      <c r="D1134">
        <v>106</v>
      </c>
      <c r="E1134" t="s">
        <v>502</v>
      </c>
      <c r="F1134">
        <v>1</v>
      </c>
      <c r="G1134" t="s">
        <v>152</v>
      </c>
      <c r="H1134" t="s">
        <v>153</v>
      </c>
      <c r="I1134" t="s">
        <v>153</v>
      </c>
      <c r="K1134" t="s">
        <v>154</v>
      </c>
      <c r="L1134">
        <v>1400</v>
      </c>
      <c r="M1134">
        <v>1515</v>
      </c>
      <c r="N1134">
        <v>44215</v>
      </c>
      <c r="O1134">
        <v>44316</v>
      </c>
      <c r="P1134" t="s">
        <v>710</v>
      </c>
      <c r="Q1134" s="3">
        <v>115</v>
      </c>
      <c r="R1134" t="s">
        <v>5213</v>
      </c>
      <c r="S1134" s="3" t="s">
        <v>243</v>
      </c>
      <c r="T1134" s="3" t="s">
        <v>243</v>
      </c>
      <c r="U1134">
        <v>1</v>
      </c>
      <c r="V1134" t="s">
        <v>391</v>
      </c>
      <c r="W1134">
        <v>1</v>
      </c>
      <c r="X1134">
        <v>21</v>
      </c>
      <c r="Y1134">
        <v>1</v>
      </c>
      <c r="Z1134" t="s">
        <v>503</v>
      </c>
      <c r="AA1134">
        <v>3</v>
      </c>
      <c r="AB1134">
        <v>3</v>
      </c>
      <c r="AD1134" s="5" t="str">
        <f>CONCATENATE(Data[[#This Row],[Days]],TEXT(Data[[#This Row],[Start Time]],"0000"),TEXT(Data[[#This Row],[End Time]],"0000"))</f>
        <v>TR14001515</v>
      </c>
      <c r="AE1134" s="5" t="str">
        <f>CONCATENATE(LEFT(Data[[#This Row],[Campus2]],1),Data[[#This Row],[Days]],TEXT(Data[[#This Row],[Start Time]],"0000"),TEXT(Data[[#This Row],[End Time]],"0000"))</f>
        <v>ETR14001515</v>
      </c>
      <c r="AF11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34" s="5" t="str">
        <f>CONCATENATE(Data[[#This Row],[ScheduleType]],Data[[#This Row],[Days]],TEXT(Data[[#This Row],[Start Time]],"0000"),TEXT(Data[[#This Row],[End Time]],"0000"))</f>
        <v>LTR14001515</v>
      </c>
      <c r="AH1134" s="5" t="str">
        <f>CONCATENATE(Data[[#This Row],[ScheduleType]],LEFT(Data[[#This Row],[Campus2]],1),Data[[#This Row],[Days]],TEXT(Data[[#This Row],[Start Time]],"0000"),TEXT(Data[[#This Row],[End Time]],"0000"))</f>
        <v>LETR14001515</v>
      </c>
      <c r="AI11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34" s="5" t="str">
        <f>IF(Data[[#This Row],[ScheduleType]]="L",Data[[#This Row],[OnGrid2]],Data[[#This Row],[OnGrid]])</f>
        <v>OnGrid</v>
      </c>
      <c r="AL1134" t="str">
        <f>VLOOKUP(Data[[#This Row],[Subject Code]],Table3[[#All],[Subject Codes]:[Contact One]],5,0)</f>
        <v>Mary Kinsley</v>
      </c>
      <c r="AM113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34" s="5" t="str">
        <f>IF(Data[[#This Row],[Include2]]=Data[[#This Row],[Include]],"Match","Different")</f>
        <v>Match</v>
      </c>
      <c r="AR11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34" s="7" t="str">
        <f>CONCATENATE(VALUE(LEFT(Data[[#This Row],[Course Number]],1)),"00")</f>
        <v>100</v>
      </c>
      <c r="AU1134" s="7" t="str">
        <f>IFERROR(VLOOKUP(Data[[#This Row],[CRN]],Exceptions!A:B,2,0),"")</f>
        <v/>
      </c>
      <c r="AV113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134" s="7">
        <f>Data[[#This Row],[ClassLength]]*LEN(Data[[#This Row],[Days]])</f>
        <v>149.99999999999977</v>
      </c>
      <c r="AX1134" s="7" t="str">
        <f>IF(VALUE(LEFT(Data[[#This Row],[Course Number]],1))&lt;=4,"UnderGrad","Grad")</f>
        <v>UnderGrad</v>
      </c>
    </row>
    <row r="1135" spans="1:50" ht="18.75" customHeight="1" x14ac:dyDescent="0.25">
      <c r="A1135">
        <v>202101</v>
      </c>
      <c r="B1135">
        <v>14748</v>
      </c>
      <c r="C1135" t="s">
        <v>297</v>
      </c>
      <c r="D1135">
        <v>215</v>
      </c>
      <c r="E1135" t="s">
        <v>3841</v>
      </c>
      <c r="F1135">
        <v>1</v>
      </c>
      <c r="G1135" t="s">
        <v>152</v>
      </c>
      <c r="H1135" t="s">
        <v>159</v>
      </c>
      <c r="I1135" t="s">
        <v>159</v>
      </c>
      <c r="J1135" t="s">
        <v>5133</v>
      </c>
      <c r="K1135" t="s">
        <v>252</v>
      </c>
      <c r="L1135">
        <v>900</v>
      </c>
      <c r="M1135">
        <v>1050</v>
      </c>
      <c r="N1135">
        <v>44215</v>
      </c>
      <c r="O1135">
        <v>44316</v>
      </c>
      <c r="P1135" t="s">
        <v>307</v>
      </c>
      <c r="Q1135" s="3"/>
      <c r="R1135" t="s">
        <v>3750</v>
      </c>
      <c r="S1135" s="3" t="s">
        <v>162</v>
      </c>
      <c r="T1135" s="3" t="s">
        <v>162</v>
      </c>
      <c r="U1135">
        <v>1</v>
      </c>
      <c r="V1135" t="s">
        <v>391</v>
      </c>
      <c r="W1135">
        <v>1</v>
      </c>
      <c r="X1135">
        <v>30</v>
      </c>
      <c r="Y1135">
        <v>3</v>
      </c>
      <c r="Z1135" t="s">
        <v>2351</v>
      </c>
      <c r="AB1135">
        <v>3</v>
      </c>
      <c r="AD1135" s="5" t="str">
        <f>CONCATENATE(Data[[#This Row],[Days]],TEXT(Data[[#This Row],[Start Time]],"0000"),TEXT(Data[[#This Row],[End Time]],"0000"))</f>
        <v>WF09001050</v>
      </c>
      <c r="AE1135" s="5" t="str">
        <f>CONCATENATE(LEFT(Data[[#This Row],[Campus2]],1),Data[[#This Row],[Days]],TEXT(Data[[#This Row],[Start Time]],"0000"),TEXT(Data[[#This Row],[End Time]],"0000"))</f>
        <v>NWF09001050</v>
      </c>
      <c r="AF11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35" s="5" t="str">
        <f>CONCATENATE(Data[[#This Row],[ScheduleType]],Data[[#This Row],[Days]],TEXT(Data[[#This Row],[Start Time]],"0000"),TEXT(Data[[#This Row],[End Time]],"0000"))</f>
        <v>WF09001050</v>
      </c>
      <c r="AH1135" s="5" t="str">
        <f>CONCATENATE(Data[[#This Row],[ScheduleType]],LEFT(Data[[#This Row],[Campus2]],1),Data[[#This Row],[Days]],TEXT(Data[[#This Row],[Start Time]],"0000"),TEXT(Data[[#This Row],[End Time]],"0000"))</f>
        <v>NWF09001050</v>
      </c>
      <c r="AI11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35" s="5" t="str">
        <f>IF(Data[[#This Row],[ScheduleType]]="L",Data[[#This Row],[OnGrid2]],Data[[#This Row],[OnGrid]])</f>
        <v>OffGrid</v>
      </c>
      <c r="AL1135" t="str">
        <f>VLOOKUP(Data[[#This Row],[Subject Code]],Table3[[#All],[Subject Codes]:[Contact One]],5,0)</f>
        <v>Mary Kinsley</v>
      </c>
      <c r="AM113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1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135" s="5" t="str">
        <f>IF(Data[[#This Row],[Include2]]=Data[[#This Row],[Include]],"Match","Different")</f>
        <v>Match</v>
      </c>
      <c r="AR11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35" s="7" t="str">
        <f>CONCATENATE(VALUE(LEFT(Data[[#This Row],[Course Number]],1)),"00")</f>
        <v>200</v>
      </c>
      <c r="AU1135" s="7" t="str">
        <f>IFERROR(VLOOKUP(Data[[#This Row],[CRN]],Exceptions!A:B,2,0),"")</f>
        <v/>
      </c>
      <c r="AV113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135" s="7">
        <f>Data[[#This Row],[ClassLength]]*LEN(Data[[#This Row],[Days]])</f>
        <v>220.00000000000003</v>
      </c>
      <c r="AX1135" s="7" t="str">
        <f>IF(VALUE(LEFT(Data[[#This Row],[Course Number]],1))&lt;=4,"UnderGrad","Grad")</f>
        <v>UnderGrad</v>
      </c>
    </row>
    <row r="1136" spans="1:50" ht="18.75" customHeight="1" x14ac:dyDescent="0.25">
      <c r="A1136">
        <v>202101</v>
      </c>
      <c r="B1136">
        <v>14954</v>
      </c>
      <c r="C1136" t="s">
        <v>297</v>
      </c>
      <c r="D1136">
        <v>215</v>
      </c>
      <c r="E1136" t="s">
        <v>3841</v>
      </c>
      <c r="F1136">
        <v>2</v>
      </c>
      <c r="G1136" t="s">
        <v>152</v>
      </c>
      <c r="H1136" t="s">
        <v>159</v>
      </c>
      <c r="I1136" t="s">
        <v>159</v>
      </c>
      <c r="J1136" t="s">
        <v>5133</v>
      </c>
      <c r="K1136" t="s">
        <v>252</v>
      </c>
      <c r="L1136">
        <v>900</v>
      </c>
      <c r="M1136">
        <v>1050</v>
      </c>
      <c r="N1136">
        <v>44215</v>
      </c>
      <c r="O1136">
        <v>44316</v>
      </c>
      <c r="P1136" t="s">
        <v>307</v>
      </c>
      <c r="Q1136" s="3"/>
      <c r="R1136" t="s">
        <v>3750</v>
      </c>
      <c r="S1136" s="3" t="s">
        <v>162</v>
      </c>
      <c r="T1136" s="3" t="s">
        <v>162</v>
      </c>
      <c r="U1136">
        <v>1</v>
      </c>
      <c r="V1136" t="s">
        <v>391</v>
      </c>
      <c r="W1136">
        <v>1</v>
      </c>
      <c r="X1136">
        <v>15</v>
      </c>
      <c r="Y1136">
        <v>6</v>
      </c>
      <c r="Z1136" t="s">
        <v>2351</v>
      </c>
      <c r="AA1136">
        <v>3</v>
      </c>
      <c r="AB1136">
        <v>3</v>
      </c>
      <c r="AD1136" s="5" t="str">
        <f>CONCATENATE(Data[[#This Row],[Days]],TEXT(Data[[#This Row],[Start Time]],"0000"),TEXT(Data[[#This Row],[End Time]],"0000"))</f>
        <v>WF09001050</v>
      </c>
      <c r="AE1136" s="5" t="str">
        <f>CONCATENATE(LEFT(Data[[#This Row],[Campus2]],1),Data[[#This Row],[Days]],TEXT(Data[[#This Row],[Start Time]],"0000"),TEXT(Data[[#This Row],[End Time]],"0000"))</f>
        <v>NWF09001050</v>
      </c>
      <c r="AF11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36" s="5" t="str">
        <f>CONCATENATE(Data[[#This Row],[ScheduleType]],Data[[#This Row],[Days]],TEXT(Data[[#This Row],[Start Time]],"0000"),TEXT(Data[[#This Row],[End Time]],"0000"))</f>
        <v>WF09001050</v>
      </c>
      <c r="AH1136" s="5" t="str">
        <f>CONCATENATE(Data[[#This Row],[ScheduleType]],LEFT(Data[[#This Row],[Campus2]],1),Data[[#This Row],[Days]],TEXT(Data[[#This Row],[Start Time]],"0000"),TEXT(Data[[#This Row],[End Time]],"0000"))</f>
        <v>NWF09001050</v>
      </c>
      <c r="AI11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36" s="5" t="str">
        <f>IF(Data[[#This Row],[ScheduleType]]="L",Data[[#This Row],[OnGrid2]],Data[[#This Row],[OnGrid]])</f>
        <v>OffGrid</v>
      </c>
      <c r="AL1136" t="str">
        <f>VLOOKUP(Data[[#This Row],[Subject Code]],Table3[[#All],[Subject Codes]:[Contact One]],5,0)</f>
        <v>Mary Kinsley</v>
      </c>
      <c r="AM113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1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136" s="5" t="str">
        <f>IF(Data[[#This Row],[Include2]]=Data[[#This Row],[Include]],"Match","Different")</f>
        <v>Match</v>
      </c>
      <c r="AR11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36" s="7" t="str">
        <f>CONCATENATE(VALUE(LEFT(Data[[#This Row],[Course Number]],1)),"00")</f>
        <v>200</v>
      </c>
      <c r="AU1136" s="7" t="str">
        <f>IFERROR(VLOOKUP(Data[[#This Row],[CRN]],Exceptions!A:B,2,0),"")</f>
        <v/>
      </c>
      <c r="AV113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136" s="7">
        <f>Data[[#This Row],[ClassLength]]*LEN(Data[[#This Row],[Days]])</f>
        <v>220.00000000000003</v>
      </c>
      <c r="AX1136" s="7" t="str">
        <f>IF(VALUE(LEFT(Data[[#This Row],[Course Number]],1))&lt;=4,"UnderGrad","Grad")</f>
        <v>UnderGrad</v>
      </c>
    </row>
    <row r="1137" spans="1:50" ht="18.75" customHeight="1" x14ac:dyDescent="0.25">
      <c r="A1137">
        <v>202101</v>
      </c>
      <c r="B1137">
        <v>10170</v>
      </c>
      <c r="C1137" t="s">
        <v>297</v>
      </c>
      <c r="D1137">
        <v>256</v>
      </c>
      <c r="E1137" t="s">
        <v>505</v>
      </c>
      <c r="F1137">
        <v>1</v>
      </c>
      <c r="G1137" t="s">
        <v>152</v>
      </c>
      <c r="H1137" t="s">
        <v>153</v>
      </c>
      <c r="I1137" t="s">
        <v>153</v>
      </c>
      <c r="K1137" t="s">
        <v>154</v>
      </c>
      <c r="L1137">
        <v>930</v>
      </c>
      <c r="M1137">
        <v>1045</v>
      </c>
      <c r="N1137">
        <v>44215</v>
      </c>
      <c r="O1137">
        <v>44316</v>
      </c>
      <c r="P1137" t="s">
        <v>519</v>
      </c>
      <c r="Q1137" s="3" t="s">
        <v>6013</v>
      </c>
      <c r="R1137" t="s">
        <v>6014</v>
      </c>
      <c r="S1137" s="3" t="s">
        <v>243</v>
      </c>
      <c r="T1137" s="3" t="s">
        <v>243</v>
      </c>
      <c r="U1137">
        <v>1</v>
      </c>
      <c r="V1137" t="s">
        <v>391</v>
      </c>
      <c r="W1137">
        <v>1</v>
      </c>
      <c r="X1137">
        <v>30</v>
      </c>
      <c r="Y1137">
        <v>16</v>
      </c>
      <c r="Z1137" t="s">
        <v>3623</v>
      </c>
      <c r="AA1137">
        <v>3</v>
      </c>
      <c r="AB1137">
        <v>3</v>
      </c>
      <c r="AD1137" s="5" t="str">
        <f>CONCATENATE(Data[[#This Row],[Days]],TEXT(Data[[#This Row],[Start Time]],"0000"),TEXT(Data[[#This Row],[End Time]],"0000"))</f>
        <v>TR09301045</v>
      </c>
      <c r="AE1137" s="5" t="str">
        <f>CONCATENATE(LEFT(Data[[#This Row],[Campus2]],1),Data[[#This Row],[Days]],TEXT(Data[[#This Row],[Start Time]],"0000"),TEXT(Data[[#This Row],[End Time]],"0000"))</f>
        <v>ETR09301045</v>
      </c>
      <c r="AF11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37" s="5" t="str">
        <f>CONCATENATE(Data[[#This Row],[ScheduleType]],Data[[#This Row],[Days]],TEXT(Data[[#This Row],[Start Time]],"0000"),TEXT(Data[[#This Row],[End Time]],"0000"))</f>
        <v>LTR09301045</v>
      </c>
      <c r="AH1137" s="5" t="str">
        <f>CONCATENATE(Data[[#This Row],[ScheduleType]],LEFT(Data[[#This Row],[Campus2]],1),Data[[#This Row],[Days]],TEXT(Data[[#This Row],[Start Time]],"0000"),TEXT(Data[[#This Row],[End Time]],"0000"))</f>
        <v>LETR09301045</v>
      </c>
      <c r="AI11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37" s="5" t="str">
        <f>IF(Data[[#This Row],[ScheduleType]]="L",Data[[#This Row],[OnGrid2]],Data[[#This Row],[OnGrid]])</f>
        <v>OnGrid</v>
      </c>
      <c r="AL1137" t="str">
        <f>VLOOKUP(Data[[#This Row],[Subject Code]],Table3[[#All],[Subject Codes]:[Contact One]],5,0)</f>
        <v>Mary Kinsley</v>
      </c>
      <c r="AM113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37" s="5" t="str">
        <f>IF(Data[[#This Row],[Include2]]=Data[[#This Row],[Include]],"Match","Different")</f>
        <v>Match</v>
      </c>
      <c r="AR11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37" s="7" t="str">
        <f>CONCATENATE(VALUE(LEFT(Data[[#This Row],[Course Number]],1)),"00")</f>
        <v>200</v>
      </c>
      <c r="AU1137" s="7" t="str">
        <f>IFERROR(VLOOKUP(Data[[#This Row],[CRN]],Exceptions!A:B,2,0),"")</f>
        <v/>
      </c>
      <c r="AV113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37" s="7">
        <f>Data[[#This Row],[ClassLength]]*LEN(Data[[#This Row],[Days]])</f>
        <v>150.00000000000011</v>
      </c>
      <c r="AX1137" s="7" t="str">
        <f>IF(VALUE(LEFT(Data[[#This Row],[Course Number]],1))&lt;=4,"UnderGrad","Grad")</f>
        <v>UnderGrad</v>
      </c>
    </row>
    <row r="1138" spans="1:50" ht="18.75" customHeight="1" x14ac:dyDescent="0.25">
      <c r="A1138">
        <v>202101</v>
      </c>
      <c r="B1138">
        <v>16443</v>
      </c>
      <c r="C1138" t="s">
        <v>297</v>
      </c>
      <c r="D1138">
        <v>256</v>
      </c>
      <c r="E1138" t="s">
        <v>505</v>
      </c>
      <c r="F1138">
        <v>2</v>
      </c>
      <c r="G1138" t="s">
        <v>152</v>
      </c>
      <c r="H1138" t="s">
        <v>153</v>
      </c>
      <c r="I1138" t="s">
        <v>153</v>
      </c>
      <c r="K1138" t="s">
        <v>154</v>
      </c>
      <c r="L1138">
        <v>930</v>
      </c>
      <c r="M1138">
        <v>1045</v>
      </c>
      <c r="N1138">
        <v>44215</v>
      </c>
      <c r="O1138">
        <v>44316</v>
      </c>
      <c r="P1138" t="s">
        <v>519</v>
      </c>
      <c r="Q1138" s="3" t="s">
        <v>6013</v>
      </c>
      <c r="R1138" t="s">
        <v>6014</v>
      </c>
      <c r="S1138" s="3" t="s">
        <v>243</v>
      </c>
      <c r="T1138" s="3" t="s">
        <v>243</v>
      </c>
      <c r="U1138">
        <v>1</v>
      </c>
      <c r="V1138" t="s">
        <v>391</v>
      </c>
      <c r="W1138">
        <v>1</v>
      </c>
      <c r="X1138">
        <v>40</v>
      </c>
      <c r="Y1138">
        <v>39</v>
      </c>
      <c r="Z1138" t="s">
        <v>3623</v>
      </c>
      <c r="AA1138">
        <v>3</v>
      </c>
      <c r="AB1138">
        <v>3</v>
      </c>
      <c r="AD1138" s="5" t="str">
        <f>CONCATENATE(Data[[#This Row],[Days]],TEXT(Data[[#This Row],[Start Time]],"0000"),TEXT(Data[[#This Row],[End Time]],"0000"))</f>
        <v>TR09301045</v>
      </c>
      <c r="AE1138" s="5" t="str">
        <f>CONCATENATE(LEFT(Data[[#This Row],[Campus2]],1),Data[[#This Row],[Days]],TEXT(Data[[#This Row],[Start Time]],"0000"),TEXT(Data[[#This Row],[End Time]],"0000"))</f>
        <v>ETR09301045</v>
      </c>
      <c r="AF11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38" s="5" t="str">
        <f>CONCATENATE(Data[[#This Row],[ScheduleType]],Data[[#This Row],[Days]],TEXT(Data[[#This Row],[Start Time]],"0000"),TEXT(Data[[#This Row],[End Time]],"0000"))</f>
        <v>LTR09301045</v>
      </c>
      <c r="AH1138" s="5" t="str">
        <f>CONCATENATE(Data[[#This Row],[ScheduleType]],LEFT(Data[[#This Row],[Campus2]],1),Data[[#This Row],[Days]],TEXT(Data[[#This Row],[Start Time]],"0000"),TEXT(Data[[#This Row],[End Time]],"0000"))</f>
        <v>LETR09301045</v>
      </c>
      <c r="AI11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38" s="5" t="str">
        <f>IF(Data[[#This Row],[ScheduleType]]="L",Data[[#This Row],[OnGrid2]],Data[[#This Row],[OnGrid]])</f>
        <v>OnGrid</v>
      </c>
      <c r="AL1138" t="str">
        <f>VLOOKUP(Data[[#This Row],[Subject Code]],Table3[[#All],[Subject Codes]:[Contact One]],5,0)</f>
        <v>Mary Kinsley</v>
      </c>
      <c r="AM113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38" s="5" t="str">
        <f>IF(Data[[#This Row],[Include2]]=Data[[#This Row],[Include]],"Match","Different")</f>
        <v>Match</v>
      </c>
      <c r="AR11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38" s="7" t="str">
        <f>CONCATENATE(VALUE(LEFT(Data[[#This Row],[Course Number]],1)),"00")</f>
        <v>200</v>
      </c>
      <c r="AU1138" s="7" t="str">
        <f>IFERROR(VLOOKUP(Data[[#This Row],[CRN]],Exceptions!A:B,2,0),"")</f>
        <v/>
      </c>
      <c r="AV113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38" s="7">
        <f>Data[[#This Row],[ClassLength]]*LEN(Data[[#This Row],[Days]])</f>
        <v>150.00000000000011</v>
      </c>
      <c r="AX1138" s="7" t="str">
        <f>IF(VALUE(LEFT(Data[[#This Row],[Course Number]],1))&lt;=4,"UnderGrad","Grad")</f>
        <v>UnderGrad</v>
      </c>
    </row>
    <row r="1139" spans="1:50" ht="18.75" customHeight="1" x14ac:dyDescent="0.25">
      <c r="A1139">
        <v>202101</v>
      </c>
      <c r="B1139">
        <v>17618</v>
      </c>
      <c r="C1139" t="s">
        <v>297</v>
      </c>
      <c r="D1139">
        <v>359</v>
      </c>
      <c r="E1139" t="s">
        <v>5235</v>
      </c>
      <c r="F1139">
        <v>1</v>
      </c>
      <c r="G1139" t="s">
        <v>152</v>
      </c>
      <c r="H1139" t="s">
        <v>153</v>
      </c>
      <c r="I1139" t="s">
        <v>153</v>
      </c>
      <c r="K1139" t="s">
        <v>154</v>
      </c>
      <c r="L1139">
        <v>800</v>
      </c>
      <c r="M1139">
        <v>915</v>
      </c>
      <c r="N1139">
        <v>44215</v>
      </c>
      <c r="O1139">
        <v>44316</v>
      </c>
      <c r="P1139" t="s">
        <v>710</v>
      </c>
      <c r="Q1139" s="3">
        <v>104</v>
      </c>
      <c r="R1139" t="s">
        <v>5990</v>
      </c>
      <c r="S1139" s="3" t="s">
        <v>243</v>
      </c>
      <c r="T1139" s="3" t="s">
        <v>243</v>
      </c>
      <c r="U1139">
        <v>1</v>
      </c>
      <c r="V1139" t="s">
        <v>391</v>
      </c>
      <c r="W1139">
        <v>1</v>
      </c>
      <c r="X1139">
        <v>24</v>
      </c>
      <c r="Y1139">
        <v>5</v>
      </c>
      <c r="Z1139" t="s">
        <v>506</v>
      </c>
      <c r="AA1139">
        <v>2</v>
      </c>
      <c r="AB1139">
        <v>2</v>
      </c>
      <c r="AD1139" s="5" t="str">
        <f>CONCATENATE(Data[[#This Row],[Days]],TEXT(Data[[#This Row],[Start Time]],"0000"),TEXT(Data[[#This Row],[End Time]],"0000"))</f>
        <v>TR08000915</v>
      </c>
      <c r="AE1139" s="5" t="str">
        <f>CONCATENATE(LEFT(Data[[#This Row],[Campus2]],1),Data[[#This Row],[Days]],TEXT(Data[[#This Row],[Start Time]],"0000"),TEXT(Data[[#This Row],[End Time]],"0000"))</f>
        <v>ETR08000915</v>
      </c>
      <c r="AF11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39" s="5" t="str">
        <f>CONCATENATE(Data[[#This Row],[ScheduleType]],Data[[#This Row],[Days]],TEXT(Data[[#This Row],[Start Time]],"0000"),TEXT(Data[[#This Row],[End Time]],"0000"))</f>
        <v>LTR08000915</v>
      </c>
      <c r="AH1139" s="5" t="str">
        <f>CONCATENATE(Data[[#This Row],[ScheduleType]],LEFT(Data[[#This Row],[Campus2]],1),Data[[#This Row],[Days]],TEXT(Data[[#This Row],[Start Time]],"0000"),TEXT(Data[[#This Row],[End Time]],"0000"))</f>
        <v>LETR08000915</v>
      </c>
      <c r="AI11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39" s="5" t="str">
        <f>IF(Data[[#This Row],[ScheduleType]]="L",Data[[#This Row],[OnGrid2]],Data[[#This Row],[OnGrid]])</f>
        <v>OnGrid</v>
      </c>
      <c r="AL1139" t="str">
        <f>VLOOKUP(Data[[#This Row],[Subject Code]],Table3[[#All],[Subject Codes]:[Contact One]],5,0)</f>
        <v>Mary Kinsley</v>
      </c>
      <c r="AM113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39" s="5" t="str">
        <f>IF(Data[[#This Row],[Include2]]=Data[[#This Row],[Include]],"Match","Different")</f>
        <v>Match</v>
      </c>
      <c r="AR11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39" s="7" t="str">
        <f>CONCATENATE(VALUE(LEFT(Data[[#This Row],[Course Number]],1)),"00")</f>
        <v>300</v>
      </c>
      <c r="AU1139" s="7" t="str">
        <f>IFERROR(VLOOKUP(Data[[#This Row],[CRN]],Exceptions!A:B,2,0),"")</f>
        <v/>
      </c>
      <c r="AV113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39" s="7">
        <f>Data[[#This Row],[ClassLength]]*LEN(Data[[#This Row],[Days]])</f>
        <v>150.00000000000011</v>
      </c>
      <c r="AX1139" s="7" t="str">
        <f>IF(VALUE(LEFT(Data[[#This Row],[Course Number]],1))&lt;=4,"UnderGrad","Grad")</f>
        <v>UnderGrad</v>
      </c>
    </row>
    <row r="1140" spans="1:50" ht="18.75" customHeight="1" x14ac:dyDescent="0.25">
      <c r="A1140">
        <v>202101</v>
      </c>
      <c r="B1140">
        <v>15900</v>
      </c>
      <c r="C1140" t="s">
        <v>297</v>
      </c>
      <c r="D1140">
        <v>430</v>
      </c>
      <c r="E1140" t="s">
        <v>3844</v>
      </c>
      <c r="F1140">
        <v>1</v>
      </c>
      <c r="G1140" t="s">
        <v>152</v>
      </c>
      <c r="H1140" t="s">
        <v>153</v>
      </c>
      <c r="I1140" t="s">
        <v>153</v>
      </c>
      <c r="K1140" t="s">
        <v>207</v>
      </c>
      <c r="L1140">
        <v>1400</v>
      </c>
      <c r="M1140">
        <v>1450</v>
      </c>
      <c r="N1140">
        <v>44215</v>
      </c>
      <c r="O1140">
        <v>44316</v>
      </c>
      <c r="P1140" t="s">
        <v>1042</v>
      </c>
      <c r="Q1140" s="3">
        <v>135</v>
      </c>
      <c r="R1140" t="s">
        <v>6035</v>
      </c>
      <c r="S1140" s="3" t="s">
        <v>201</v>
      </c>
      <c r="T1140" s="3" t="s">
        <v>201</v>
      </c>
      <c r="U1140">
        <v>1</v>
      </c>
      <c r="V1140" t="s">
        <v>391</v>
      </c>
      <c r="W1140">
        <v>1</v>
      </c>
      <c r="X1140">
        <v>30</v>
      </c>
      <c r="Y1140">
        <v>25</v>
      </c>
      <c r="Z1140" t="s">
        <v>506</v>
      </c>
      <c r="AA1140">
        <v>3</v>
      </c>
      <c r="AB1140">
        <v>3</v>
      </c>
      <c r="AD1140" s="5" t="str">
        <f>CONCATENATE(Data[[#This Row],[Days]],TEXT(Data[[#This Row],[Start Time]],"0000"),TEXT(Data[[#This Row],[End Time]],"0000"))</f>
        <v>MWF14001450</v>
      </c>
      <c r="AE1140" s="5" t="str">
        <f>CONCATENATE(LEFT(Data[[#This Row],[Campus2]],1),Data[[#This Row],[Days]],TEXT(Data[[#This Row],[Start Time]],"0000"),TEXT(Data[[#This Row],[End Time]],"0000"))</f>
        <v>EMWF14001450</v>
      </c>
      <c r="AF11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40" s="5" t="str">
        <f>CONCATENATE(Data[[#This Row],[ScheduleType]],Data[[#This Row],[Days]],TEXT(Data[[#This Row],[Start Time]],"0000"),TEXT(Data[[#This Row],[End Time]],"0000"))</f>
        <v>LMWF14001450</v>
      </c>
      <c r="AH1140" s="5" t="str">
        <f>CONCATENATE(Data[[#This Row],[ScheduleType]],LEFT(Data[[#This Row],[Campus2]],1),Data[[#This Row],[Days]],TEXT(Data[[#This Row],[Start Time]],"0000"),TEXT(Data[[#This Row],[End Time]],"0000"))</f>
        <v>LEMWF14001450</v>
      </c>
      <c r="AI11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40" s="5" t="str">
        <f>IF(Data[[#This Row],[ScheduleType]]="L",Data[[#This Row],[OnGrid2]],Data[[#This Row],[OnGrid]])</f>
        <v>OnGrid</v>
      </c>
      <c r="AL1140" t="str">
        <f>VLOOKUP(Data[[#This Row],[Subject Code]],Table3[[#All],[Subject Codes]:[Contact One]],5,0)</f>
        <v>Mary Kinsley</v>
      </c>
      <c r="AM114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0" s="5" t="str">
        <f>IF(Data[[#This Row],[Include2]]=Data[[#This Row],[Include]],"Match","Different")</f>
        <v>Match</v>
      </c>
      <c r="AR11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40" s="7" t="str">
        <f>CONCATENATE(VALUE(LEFT(Data[[#This Row],[Course Number]],1)),"00")</f>
        <v>400</v>
      </c>
      <c r="AU1140" s="7" t="str">
        <f>IFERROR(VLOOKUP(Data[[#This Row],[CRN]],Exceptions!A:B,2,0),"")</f>
        <v/>
      </c>
      <c r="AV114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140" s="7">
        <f>Data[[#This Row],[ClassLength]]*LEN(Data[[#This Row],[Days]])</f>
        <v>149.99999999999994</v>
      </c>
      <c r="AX1140" s="7" t="str">
        <f>IF(VALUE(LEFT(Data[[#This Row],[Course Number]],1))&lt;=4,"UnderGrad","Grad")</f>
        <v>UnderGrad</v>
      </c>
    </row>
    <row r="1141" spans="1:50" ht="18.75" customHeight="1" x14ac:dyDescent="0.25">
      <c r="A1141">
        <v>202101</v>
      </c>
      <c r="B1141">
        <v>15777</v>
      </c>
      <c r="C1141" t="s">
        <v>297</v>
      </c>
      <c r="D1141">
        <v>469</v>
      </c>
      <c r="E1141" t="s">
        <v>3845</v>
      </c>
      <c r="F1141">
        <v>1</v>
      </c>
      <c r="G1141" t="s">
        <v>152</v>
      </c>
      <c r="H1141" t="s">
        <v>153</v>
      </c>
      <c r="I1141" t="s">
        <v>153</v>
      </c>
      <c r="K1141" t="s">
        <v>154</v>
      </c>
      <c r="L1141">
        <v>1230</v>
      </c>
      <c r="M1141">
        <v>1345</v>
      </c>
      <c r="N1141">
        <v>44215</v>
      </c>
      <c r="O1141">
        <v>44316</v>
      </c>
      <c r="P1141" t="s">
        <v>710</v>
      </c>
      <c r="Q1141" s="3" t="s">
        <v>552</v>
      </c>
      <c r="R1141" t="s">
        <v>5980</v>
      </c>
      <c r="S1141" s="3" t="s">
        <v>243</v>
      </c>
      <c r="T1141" s="3" t="s">
        <v>243</v>
      </c>
      <c r="U1141">
        <v>1</v>
      </c>
      <c r="V1141" t="s">
        <v>391</v>
      </c>
      <c r="W1141">
        <v>1</v>
      </c>
      <c r="X1141">
        <v>24</v>
      </c>
      <c r="Y1141">
        <v>16</v>
      </c>
      <c r="Z1141" t="s">
        <v>507</v>
      </c>
      <c r="AA1141">
        <v>3</v>
      </c>
      <c r="AB1141">
        <v>3</v>
      </c>
      <c r="AD1141" s="5" t="str">
        <f>CONCATENATE(Data[[#This Row],[Days]],TEXT(Data[[#This Row],[Start Time]],"0000"),TEXT(Data[[#This Row],[End Time]],"0000"))</f>
        <v>TR12301345</v>
      </c>
      <c r="AE1141" s="5" t="str">
        <f>CONCATENATE(LEFT(Data[[#This Row],[Campus2]],1),Data[[#This Row],[Days]],TEXT(Data[[#This Row],[Start Time]],"0000"),TEXT(Data[[#This Row],[End Time]],"0000"))</f>
        <v>ETR12301345</v>
      </c>
      <c r="AF11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41" s="5" t="str">
        <f>CONCATENATE(Data[[#This Row],[ScheduleType]],Data[[#This Row],[Days]],TEXT(Data[[#This Row],[Start Time]],"0000"),TEXT(Data[[#This Row],[End Time]],"0000"))</f>
        <v>LTR12301345</v>
      </c>
      <c r="AH1141" s="5" t="str">
        <f>CONCATENATE(Data[[#This Row],[ScheduleType]],LEFT(Data[[#This Row],[Campus2]],1),Data[[#This Row],[Days]],TEXT(Data[[#This Row],[Start Time]],"0000"),TEXT(Data[[#This Row],[End Time]],"0000"))</f>
        <v>LETR12301345</v>
      </c>
      <c r="AI11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41" s="5" t="str">
        <f>IF(Data[[#This Row],[ScheduleType]]="L",Data[[#This Row],[OnGrid2]],Data[[#This Row],[OnGrid]])</f>
        <v>OnGrid</v>
      </c>
      <c r="AL1141" t="str">
        <f>VLOOKUP(Data[[#This Row],[Subject Code]],Table3[[#All],[Subject Codes]:[Contact One]],5,0)</f>
        <v>Mary Kinsley</v>
      </c>
      <c r="AM114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1" s="5" t="str">
        <f>IF(Data[[#This Row],[Include2]]=Data[[#This Row],[Include]],"Match","Different")</f>
        <v>Match</v>
      </c>
      <c r="AR11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41" s="7" t="str">
        <f>CONCATENATE(VALUE(LEFT(Data[[#This Row],[Course Number]],1)),"00")</f>
        <v>400</v>
      </c>
      <c r="AU1141" s="7" t="str">
        <f>IFERROR(VLOOKUP(Data[[#This Row],[CRN]],Exceptions!A:B,2,0),"")</f>
        <v/>
      </c>
      <c r="AV114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141" s="7">
        <f>Data[[#This Row],[ClassLength]]*LEN(Data[[#This Row],[Days]])</f>
        <v>149.99999999999977</v>
      </c>
      <c r="AX1141" s="7" t="str">
        <f>IF(VALUE(LEFT(Data[[#This Row],[Course Number]],1))&lt;=4,"UnderGrad","Grad")</f>
        <v>UnderGrad</v>
      </c>
    </row>
    <row r="1142" spans="1:50" ht="18.75" customHeight="1" x14ac:dyDescent="0.25">
      <c r="A1142">
        <v>202101</v>
      </c>
      <c r="B1142">
        <v>17620</v>
      </c>
      <c r="C1142" t="s">
        <v>297</v>
      </c>
      <c r="D1142">
        <v>472</v>
      </c>
      <c r="E1142" t="s">
        <v>5236</v>
      </c>
      <c r="F1142" t="s">
        <v>345</v>
      </c>
      <c r="G1142" t="s">
        <v>152</v>
      </c>
      <c r="H1142" t="s">
        <v>159</v>
      </c>
      <c r="I1142" t="s">
        <v>159</v>
      </c>
      <c r="J1142" t="s">
        <v>304</v>
      </c>
      <c r="N1142">
        <v>44270</v>
      </c>
      <c r="O1142">
        <v>44316</v>
      </c>
      <c r="P1142" t="s">
        <v>307</v>
      </c>
      <c r="Q1142" s="3"/>
      <c r="R1142" t="s">
        <v>3750</v>
      </c>
      <c r="S1142" s="3" t="s">
        <v>162</v>
      </c>
      <c r="T1142" s="3" t="s">
        <v>162</v>
      </c>
      <c r="U1142">
        <v>1</v>
      </c>
      <c r="V1142" t="s">
        <v>391</v>
      </c>
      <c r="W1142">
        <v>1</v>
      </c>
      <c r="X1142">
        <v>35</v>
      </c>
      <c r="Y1142">
        <v>13</v>
      </c>
      <c r="Z1142" t="s">
        <v>511</v>
      </c>
      <c r="AA1142">
        <v>3</v>
      </c>
      <c r="AB1142">
        <v>3</v>
      </c>
      <c r="AD1142" s="5" t="str">
        <f>CONCATENATE(Data[[#This Row],[Days]],TEXT(Data[[#This Row],[Start Time]],"0000"),TEXT(Data[[#This Row],[End Time]],"0000"))</f>
        <v>00000000</v>
      </c>
      <c r="AE1142" s="5" t="str">
        <f>CONCATENATE(LEFT(Data[[#This Row],[Campus2]],1),Data[[#This Row],[Days]],TEXT(Data[[#This Row],[Start Time]],"0000"),TEXT(Data[[#This Row],[End Time]],"0000"))</f>
        <v>N00000000</v>
      </c>
      <c r="AF11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42" s="5" t="str">
        <f>CONCATENATE(Data[[#This Row],[ScheduleType]],Data[[#This Row],[Days]],TEXT(Data[[#This Row],[Start Time]],"0000"),TEXT(Data[[#This Row],[End Time]],"0000"))</f>
        <v>00000000</v>
      </c>
      <c r="AH1142" s="5" t="str">
        <f>CONCATENATE(Data[[#This Row],[ScheduleType]],LEFT(Data[[#This Row],[Campus2]],1),Data[[#This Row],[Days]],TEXT(Data[[#This Row],[Start Time]],"0000"),TEXT(Data[[#This Row],[End Time]],"0000"))</f>
        <v>N00000000</v>
      </c>
      <c r="AI11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42" s="5" t="str">
        <f>IF(Data[[#This Row],[ScheduleType]]="L",Data[[#This Row],[OnGrid2]],Data[[#This Row],[OnGrid]])</f>
        <v>OffGrid</v>
      </c>
      <c r="AL1142" t="str">
        <f>VLOOKUP(Data[[#This Row],[Subject Code]],Table3[[#All],[Subject Codes]:[Contact One]],5,0)</f>
        <v>Mary Kinsley</v>
      </c>
      <c r="AM114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2" s="5" t="str">
        <f>IF(Data[[#This Row],[Include2]]=Data[[#This Row],[Include]],"Match","Different")</f>
        <v>Match</v>
      </c>
      <c r="AR11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42" s="7" t="str">
        <f>CONCATENATE(VALUE(LEFT(Data[[#This Row],[Course Number]],1)),"00")</f>
        <v>400</v>
      </c>
      <c r="AU1142" s="7" t="str">
        <f>IFERROR(VLOOKUP(Data[[#This Row],[CRN]],Exceptions!A:B,2,0),"")</f>
        <v/>
      </c>
      <c r="AV11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42" s="7" t="e">
        <f>Data[[#This Row],[ClassLength]]*LEN(Data[[#This Row],[Days]])</f>
        <v>#VALUE!</v>
      </c>
      <c r="AX1142" s="7" t="str">
        <f>IF(VALUE(LEFT(Data[[#This Row],[Course Number]],1))&lt;=4,"UnderGrad","Grad")</f>
        <v>UnderGrad</v>
      </c>
    </row>
    <row r="1143" spans="1:50" ht="18.75" customHeight="1" x14ac:dyDescent="0.25">
      <c r="A1143">
        <v>202101</v>
      </c>
      <c r="B1143">
        <v>13586</v>
      </c>
      <c r="C1143" t="s">
        <v>297</v>
      </c>
      <c r="D1143">
        <v>475</v>
      </c>
      <c r="E1143" t="s">
        <v>509</v>
      </c>
      <c r="F1143">
        <v>1</v>
      </c>
      <c r="G1143" t="s">
        <v>152</v>
      </c>
      <c r="H1143" t="s">
        <v>159</v>
      </c>
      <c r="I1143" t="s">
        <v>159</v>
      </c>
      <c r="J1143" t="s">
        <v>5133</v>
      </c>
      <c r="N1143">
        <v>44215</v>
      </c>
      <c r="O1143">
        <v>44316</v>
      </c>
      <c r="P1143" t="s">
        <v>307</v>
      </c>
      <c r="Q1143" s="3"/>
      <c r="R1143" t="s">
        <v>3750</v>
      </c>
      <c r="S1143" s="3" t="s">
        <v>162</v>
      </c>
      <c r="T1143" s="3" t="s">
        <v>162</v>
      </c>
      <c r="U1143">
        <v>1</v>
      </c>
      <c r="V1143" t="s">
        <v>391</v>
      </c>
      <c r="W1143">
        <v>1</v>
      </c>
      <c r="X1143">
        <v>8</v>
      </c>
      <c r="Y1143">
        <v>1</v>
      </c>
      <c r="Z1143" t="s">
        <v>506</v>
      </c>
      <c r="AA1143">
        <v>3</v>
      </c>
      <c r="AB1143">
        <v>3</v>
      </c>
      <c r="AD1143" s="5" t="str">
        <f>CONCATENATE(Data[[#This Row],[Days]],TEXT(Data[[#This Row],[Start Time]],"0000"),TEXT(Data[[#This Row],[End Time]],"0000"))</f>
        <v>00000000</v>
      </c>
      <c r="AE1143" s="5" t="str">
        <f>CONCATENATE(LEFT(Data[[#This Row],[Campus2]],1),Data[[#This Row],[Days]],TEXT(Data[[#This Row],[Start Time]],"0000"),TEXT(Data[[#This Row],[End Time]],"0000"))</f>
        <v>N00000000</v>
      </c>
      <c r="AF11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43" s="5" t="str">
        <f>CONCATENATE(Data[[#This Row],[ScheduleType]],Data[[#This Row],[Days]],TEXT(Data[[#This Row],[Start Time]],"0000"),TEXT(Data[[#This Row],[End Time]],"0000"))</f>
        <v>00000000</v>
      </c>
      <c r="AH1143" s="5" t="str">
        <f>CONCATENATE(Data[[#This Row],[ScheduleType]],LEFT(Data[[#This Row],[Campus2]],1),Data[[#This Row],[Days]],TEXT(Data[[#This Row],[Start Time]],"0000"),TEXT(Data[[#This Row],[End Time]],"0000"))</f>
        <v>N00000000</v>
      </c>
      <c r="AI11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43" s="5" t="str">
        <f>IF(Data[[#This Row],[ScheduleType]]="L",Data[[#This Row],[OnGrid2]],Data[[#This Row],[OnGrid]])</f>
        <v>OffGrid</v>
      </c>
      <c r="AL1143" t="str">
        <f>VLOOKUP(Data[[#This Row],[Subject Code]],Table3[[#All],[Subject Codes]:[Contact One]],5,0)</f>
        <v>Mary Kinsley</v>
      </c>
      <c r="AM114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3" s="5" t="str">
        <f>IF(Data[[#This Row],[Include2]]=Data[[#This Row],[Include]],"Match","Different")</f>
        <v>Match</v>
      </c>
      <c r="AR11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43" s="7" t="str">
        <f>CONCATENATE(VALUE(LEFT(Data[[#This Row],[Course Number]],1)),"00")</f>
        <v>400</v>
      </c>
      <c r="AU1143" s="7" t="str">
        <f>IFERROR(VLOOKUP(Data[[#This Row],[CRN]],Exceptions!A:B,2,0),"")</f>
        <v/>
      </c>
      <c r="AV11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43" s="7" t="e">
        <f>Data[[#This Row],[ClassLength]]*LEN(Data[[#This Row],[Days]])</f>
        <v>#VALUE!</v>
      </c>
      <c r="AX1143" s="7" t="str">
        <f>IF(VALUE(LEFT(Data[[#This Row],[Course Number]],1))&lt;=4,"UnderGrad","Grad")</f>
        <v>UnderGrad</v>
      </c>
    </row>
    <row r="1144" spans="1:50" ht="18.75" customHeight="1" x14ac:dyDescent="0.25">
      <c r="A1144">
        <v>202101</v>
      </c>
      <c r="B1144">
        <v>11452</v>
      </c>
      <c r="C1144" t="s">
        <v>297</v>
      </c>
      <c r="D1144">
        <v>476</v>
      </c>
      <c r="E1144" t="s">
        <v>510</v>
      </c>
      <c r="F1144">
        <v>1</v>
      </c>
      <c r="G1144" t="s">
        <v>152</v>
      </c>
      <c r="H1144" t="s">
        <v>159</v>
      </c>
      <c r="I1144" t="s">
        <v>159</v>
      </c>
      <c r="J1144" t="s">
        <v>5133</v>
      </c>
      <c r="K1144" t="s">
        <v>159</v>
      </c>
      <c r="L1144">
        <v>1400</v>
      </c>
      <c r="M1144">
        <v>1450</v>
      </c>
      <c r="N1144">
        <v>44215</v>
      </c>
      <c r="O1144">
        <v>44316</v>
      </c>
      <c r="P1144" t="s">
        <v>307</v>
      </c>
      <c r="Q1144" s="3"/>
      <c r="R1144" t="s">
        <v>3750</v>
      </c>
      <c r="S1144" s="3" t="s">
        <v>162</v>
      </c>
      <c r="T1144" s="3" t="s">
        <v>162</v>
      </c>
      <c r="U1144">
        <v>1</v>
      </c>
      <c r="V1144" t="s">
        <v>391</v>
      </c>
      <c r="W1144">
        <v>1</v>
      </c>
      <c r="X1144">
        <v>9</v>
      </c>
      <c r="Y1144">
        <v>2</v>
      </c>
      <c r="Z1144" t="s">
        <v>511</v>
      </c>
      <c r="AB1144" t="s">
        <v>512</v>
      </c>
      <c r="AD1144" s="5" t="str">
        <f>CONCATENATE(Data[[#This Row],[Days]],TEXT(Data[[#This Row],[Start Time]],"0000"),TEXT(Data[[#This Row],[End Time]],"0000"))</f>
        <v>W14001450</v>
      </c>
      <c r="AE1144" s="5" t="str">
        <f>CONCATENATE(LEFT(Data[[#This Row],[Campus2]],1),Data[[#This Row],[Days]],TEXT(Data[[#This Row],[Start Time]],"0000"),TEXT(Data[[#This Row],[End Time]],"0000"))</f>
        <v>NW14001450</v>
      </c>
      <c r="AF11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44" s="5" t="str">
        <f>CONCATENATE(Data[[#This Row],[ScheduleType]],Data[[#This Row],[Days]],TEXT(Data[[#This Row],[Start Time]],"0000"),TEXT(Data[[#This Row],[End Time]],"0000"))</f>
        <v>W14001450</v>
      </c>
      <c r="AH1144" s="5" t="str">
        <f>CONCATENATE(Data[[#This Row],[ScheduleType]],LEFT(Data[[#This Row],[Campus2]],1),Data[[#This Row],[Days]],TEXT(Data[[#This Row],[Start Time]],"0000"),TEXT(Data[[#This Row],[End Time]],"0000"))</f>
        <v>NW14001450</v>
      </c>
      <c r="AI11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1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44" s="5" t="str">
        <f>IF(Data[[#This Row],[ScheduleType]]="L",Data[[#This Row],[OnGrid2]],Data[[#This Row],[OnGrid]])</f>
        <v>InGrid</v>
      </c>
      <c r="AL1144" t="str">
        <f>VLOOKUP(Data[[#This Row],[Subject Code]],Table3[[#All],[Subject Codes]:[Contact One]],5,0)</f>
        <v>Mary Kinsley</v>
      </c>
      <c r="AM114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4" s="5" t="str">
        <f>IF(Data[[#This Row],[Include2]]=Data[[#This Row],[Include]],"Match","Different")</f>
        <v>Match</v>
      </c>
      <c r="AR11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44" s="7" t="str">
        <f>CONCATENATE(VALUE(LEFT(Data[[#This Row],[Course Number]],1)),"00")</f>
        <v>400</v>
      </c>
      <c r="AU1144" s="7" t="str">
        <f>IFERROR(VLOOKUP(Data[[#This Row],[CRN]],Exceptions!A:B,2,0),"")</f>
        <v/>
      </c>
      <c r="AV114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144" s="7">
        <f>Data[[#This Row],[ClassLength]]*LEN(Data[[#This Row],[Days]])</f>
        <v>49.999999999999986</v>
      </c>
      <c r="AX1144" s="7" t="str">
        <f>IF(VALUE(LEFT(Data[[#This Row],[Course Number]],1))&lt;=4,"UnderGrad","Grad")</f>
        <v>UnderGrad</v>
      </c>
    </row>
    <row r="1145" spans="1:50" ht="18.75" customHeight="1" x14ac:dyDescent="0.25">
      <c r="A1145">
        <v>202101</v>
      </c>
      <c r="B1145">
        <v>14801</v>
      </c>
      <c r="C1145" t="s">
        <v>297</v>
      </c>
      <c r="D1145">
        <v>489</v>
      </c>
      <c r="E1145" t="s">
        <v>513</v>
      </c>
      <c r="F1145">
        <v>2</v>
      </c>
      <c r="G1145" t="s">
        <v>152</v>
      </c>
      <c r="H1145" t="s">
        <v>159</v>
      </c>
      <c r="I1145" t="s">
        <v>159</v>
      </c>
      <c r="J1145" t="s">
        <v>5133</v>
      </c>
      <c r="K1145" t="s">
        <v>182</v>
      </c>
      <c r="L1145">
        <v>800</v>
      </c>
      <c r="M1145">
        <v>850</v>
      </c>
      <c r="N1145">
        <v>44215</v>
      </c>
      <c r="O1145">
        <v>44316</v>
      </c>
      <c r="P1145" t="s">
        <v>307</v>
      </c>
      <c r="Q1145" s="3"/>
      <c r="R1145" t="s">
        <v>3750</v>
      </c>
      <c r="S1145" s="3" t="s">
        <v>162</v>
      </c>
      <c r="T1145" s="3" t="s">
        <v>162</v>
      </c>
      <c r="U1145">
        <v>1</v>
      </c>
      <c r="V1145" t="s">
        <v>391</v>
      </c>
      <c r="W1145">
        <v>1</v>
      </c>
      <c r="X1145">
        <v>19</v>
      </c>
      <c r="Y1145">
        <v>1</v>
      </c>
      <c r="Z1145" t="s">
        <v>514</v>
      </c>
      <c r="AA1145">
        <v>3</v>
      </c>
      <c r="AB1145">
        <v>3</v>
      </c>
      <c r="AD1145" s="5" t="str">
        <f>CONCATENATE(Data[[#This Row],[Days]],TEXT(Data[[#This Row],[Start Time]],"0000"),TEXT(Data[[#This Row],[End Time]],"0000"))</f>
        <v>F08000850</v>
      </c>
      <c r="AE1145" s="5" t="str">
        <f>CONCATENATE(LEFT(Data[[#This Row],[Campus2]],1),Data[[#This Row],[Days]],TEXT(Data[[#This Row],[Start Time]],"0000"),TEXT(Data[[#This Row],[End Time]],"0000"))</f>
        <v>NF08000850</v>
      </c>
      <c r="AF11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45" s="5" t="str">
        <f>CONCATENATE(Data[[#This Row],[ScheduleType]],Data[[#This Row],[Days]],TEXT(Data[[#This Row],[Start Time]],"0000"),TEXT(Data[[#This Row],[End Time]],"0000"))</f>
        <v>F08000850</v>
      </c>
      <c r="AH1145" s="5" t="str">
        <f>CONCATENATE(Data[[#This Row],[ScheduleType]],LEFT(Data[[#This Row],[Campus2]],1),Data[[#This Row],[Days]],TEXT(Data[[#This Row],[Start Time]],"0000"),TEXT(Data[[#This Row],[End Time]],"0000"))</f>
        <v>NF08000850</v>
      </c>
      <c r="AI11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1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45" s="5" t="str">
        <f>IF(Data[[#This Row],[ScheduleType]]="L",Data[[#This Row],[OnGrid2]],Data[[#This Row],[OnGrid]])</f>
        <v>InGrid</v>
      </c>
      <c r="AL1145" t="str">
        <f>VLOOKUP(Data[[#This Row],[Subject Code]],Table3[[#All],[Subject Codes]:[Contact One]],5,0)</f>
        <v>Mary Kinsley</v>
      </c>
      <c r="AM114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5" s="5" t="str">
        <f>IF(Data[[#This Row],[Include2]]=Data[[#This Row],[Include]],"Match","Different")</f>
        <v>Match</v>
      </c>
      <c r="AR11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45" s="7" t="str">
        <f>CONCATENATE(VALUE(LEFT(Data[[#This Row],[Course Number]],1)),"00")</f>
        <v>400</v>
      </c>
      <c r="AU1145" s="7" t="str">
        <f>IFERROR(VLOOKUP(Data[[#This Row],[CRN]],Exceptions!A:B,2,0),"")</f>
        <v/>
      </c>
      <c r="AV114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145" s="7">
        <f>Data[[#This Row],[ClassLength]]*LEN(Data[[#This Row],[Days]])</f>
        <v>50.000000000000064</v>
      </c>
      <c r="AX1145" s="7" t="str">
        <f>IF(VALUE(LEFT(Data[[#This Row],[Course Number]],1))&lt;=4,"UnderGrad","Grad")</f>
        <v>UnderGrad</v>
      </c>
    </row>
    <row r="1146" spans="1:50" ht="18.75" customHeight="1" x14ac:dyDescent="0.25">
      <c r="A1146">
        <v>202101</v>
      </c>
      <c r="B1146">
        <v>15175</v>
      </c>
      <c r="C1146" t="s">
        <v>297</v>
      </c>
      <c r="D1146">
        <v>489</v>
      </c>
      <c r="E1146" t="s">
        <v>513</v>
      </c>
      <c r="F1146">
        <v>3</v>
      </c>
      <c r="G1146" t="s">
        <v>152</v>
      </c>
      <c r="H1146" t="s">
        <v>159</v>
      </c>
      <c r="I1146" t="s">
        <v>159</v>
      </c>
      <c r="J1146" t="s">
        <v>5133</v>
      </c>
      <c r="K1146" t="s">
        <v>160</v>
      </c>
      <c r="L1146">
        <v>800</v>
      </c>
      <c r="M1146">
        <v>850</v>
      </c>
      <c r="N1146">
        <v>44215</v>
      </c>
      <c r="O1146">
        <v>44316</v>
      </c>
      <c r="P1146" t="s">
        <v>307</v>
      </c>
      <c r="Q1146" s="3"/>
      <c r="R1146" t="s">
        <v>3750</v>
      </c>
      <c r="S1146" s="3" t="s">
        <v>162</v>
      </c>
      <c r="T1146" s="3" t="s">
        <v>162</v>
      </c>
      <c r="U1146">
        <v>1</v>
      </c>
      <c r="V1146" t="s">
        <v>391</v>
      </c>
      <c r="W1146">
        <v>1</v>
      </c>
      <c r="X1146">
        <v>17</v>
      </c>
      <c r="Y1146">
        <v>3</v>
      </c>
      <c r="Z1146" t="s">
        <v>514</v>
      </c>
      <c r="AA1146">
        <v>3</v>
      </c>
      <c r="AB1146">
        <v>3</v>
      </c>
      <c r="AD1146" s="5" t="str">
        <f>CONCATENATE(Data[[#This Row],[Days]],TEXT(Data[[#This Row],[Start Time]],"0000"),TEXT(Data[[#This Row],[End Time]],"0000"))</f>
        <v>M08000850</v>
      </c>
      <c r="AE1146" s="5" t="str">
        <f>CONCATENATE(LEFT(Data[[#This Row],[Campus2]],1),Data[[#This Row],[Days]],TEXT(Data[[#This Row],[Start Time]],"0000"),TEXT(Data[[#This Row],[End Time]],"0000"))</f>
        <v>NM08000850</v>
      </c>
      <c r="AF11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46" s="5" t="str">
        <f>CONCATENATE(Data[[#This Row],[ScheduleType]],Data[[#This Row],[Days]],TEXT(Data[[#This Row],[Start Time]],"0000"),TEXT(Data[[#This Row],[End Time]],"0000"))</f>
        <v>M08000850</v>
      </c>
      <c r="AH1146" s="5" t="str">
        <f>CONCATENATE(Data[[#This Row],[ScheduleType]],LEFT(Data[[#This Row],[Campus2]],1),Data[[#This Row],[Days]],TEXT(Data[[#This Row],[Start Time]],"0000"),TEXT(Data[[#This Row],[End Time]],"0000"))</f>
        <v>NM08000850</v>
      </c>
      <c r="AI11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1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46" s="5" t="str">
        <f>IF(Data[[#This Row],[ScheduleType]]="L",Data[[#This Row],[OnGrid2]],Data[[#This Row],[OnGrid]])</f>
        <v>InGrid</v>
      </c>
      <c r="AL1146" t="str">
        <f>VLOOKUP(Data[[#This Row],[Subject Code]],Table3[[#All],[Subject Codes]:[Contact One]],5,0)</f>
        <v>Mary Kinsley</v>
      </c>
      <c r="AM114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6" s="5" t="str">
        <f>IF(Data[[#This Row],[Include2]]=Data[[#This Row],[Include]],"Match","Different")</f>
        <v>Match</v>
      </c>
      <c r="AR11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46" s="7" t="str">
        <f>CONCATENATE(VALUE(LEFT(Data[[#This Row],[Course Number]],1)),"00")</f>
        <v>400</v>
      </c>
      <c r="AU1146" s="7" t="str">
        <f>IFERROR(VLOOKUP(Data[[#This Row],[CRN]],Exceptions!A:B,2,0),"")</f>
        <v/>
      </c>
      <c r="AV114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146" s="7">
        <f>Data[[#This Row],[ClassLength]]*LEN(Data[[#This Row],[Days]])</f>
        <v>50.000000000000064</v>
      </c>
      <c r="AX1146" s="7" t="str">
        <f>IF(VALUE(LEFT(Data[[#This Row],[Course Number]],1))&lt;=4,"UnderGrad","Grad")</f>
        <v>UnderGrad</v>
      </c>
    </row>
    <row r="1147" spans="1:50" ht="18.75" customHeight="1" x14ac:dyDescent="0.25">
      <c r="A1147">
        <v>202101</v>
      </c>
      <c r="B1147">
        <v>14802</v>
      </c>
      <c r="C1147" t="s">
        <v>297</v>
      </c>
      <c r="D1147">
        <v>491</v>
      </c>
      <c r="E1147" t="s">
        <v>302</v>
      </c>
      <c r="F1147">
        <v>1</v>
      </c>
      <c r="G1147" t="s">
        <v>152</v>
      </c>
      <c r="H1147" t="s">
        <v>159</v>
      </c>
      <c r="I1147" t="s">
        <v>159</v>
      </c>
      <c r="J1147" t="s">
        <v>5133</v>
      </c>
      <c r="K1147" t="s">
        <v>159</v>
      </c>
      <c r="L1147">
        <v>800</v>
      </c>
      <c r="M1147">
        <v>850</v>
      </c>
      <c r="N1147">
        <v>44215</v>
      </c>
      <c r="O1147">
        <v>44316</v>
      </c>
      <c r="P1147" t="s">
        <v>307</v>
      </c>
      <c r="Q1147" s="3"/>
      <c r="R1147" t="s">
        <v>3750</v>
      </c>
      <c r="S1147" s="3" t="s">
        <v>162</v>
      </c>
      <c r="T1147" s="3" t="s">
        <v>162</v>
      </c>
      <c r="U1147">
        <v>1</v>
      </c>
      <c r="V1147" t="s">
        <v>391</v>
      </c>
      <c r="W1147">
        <v>1</v>
      </c>
      <c r="X1147">
        <v>14</v>
      </c>
      <c r="Y1147">
        <v>1</v>
      </c>
      <c r="Z1147" t="s">
        <v>514</v>
      </c>
      <c r="AB1147" t="s">
        <v>299</v>
      </c>
      <c r="AD1147" s="5" t="str">
        <f>CONCATENATE(Data[[#This Row],[Days]],TEXT(Data[[#This Row],[Start Time]],"0000"),TEXT(Data[[#This Row],[End Time]],"0000"))</f>
        <v>W08000850</v>
      </c>
      <c r="AE1147" s="5" t="str">
        <f>CONCATENATE(LEFT(Data[[#This Row],[Campus2]],1),Data[[#This Row],[Days]],TEXT(Data[[#This Row],[Start Time]],"0000"),TEXT(Data[[#This Row],[End Time]],"0000"))</f>
        <v>NW08000850</v>
      </c>
      <c r="AF11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47" s="5" t="str">
        <f>CONCATENATE(Data[[#This Row],[ScheduleType]],Data[[#This Row],[Days]],TEXT(Data[[#This Row],[Start Time]],"0000"),TEXT(Data[[#This Row],[End Time]],"0000"))</f>
        <v>W08000850</v>
      </c>
      <c r="AH1147" s="5" t="str">
        <f>CONCATENATE(Data[[#This Row],[ScheduleType]],LEFT(Data[[#This Row],[Campus2]],1),Data[[#This Row],[Days]],TEXT(Data[[#This Row],[Start Time]],"0000"),TEXT(Data[[#This Row],[End Time]],"0000"))</f>
        <v>NW08000850</v>
      </c>
      <c r="AI11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1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47" s="5" t="str">
        <f>IF(Data[[#This Row],[ScheduleType]]="L",Data[[#This Row],[OnGrid2]],Data[[#This Row],[OnGrid]])</f>
        <v>InGrid</v>
      </c>
      <c r="AL1147" t="str">
        <f>VLOOKUP(Data[[#This Row],[Subject Code]],Table3[[#All],[Subject Codes]:[Contact One]],5,0)</f>
        <v>Mary Kinsley</v>
      </c>
      <c r="AM114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7" s="5" t="str">
        <f>IF(Data[[#This Row],[Include2]]=Data[[#This Row],[Include]],"Match","Different")</f>
        <v>Match</v>
      </c>
      <c r="AR11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47" s="7" t="str">
        <f>CONCATENATE(VALUE(LEFT(Data[[#This Row],[Course Number]],1)),"00")</f>
        <v>400</v>
      </c>
      <c r="AU1147" s="7" t="str">
        <f>IFERROR(VLOOKUP(Data[[#This Row],[CRN]],Exceptions!A:B,2,0),"")</f>
        <v/>
      </c>
      <c r="AV114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147" s="7">
        <f>Data[[#This Row],[ClassLength]]*LEN(Data[[#This Row],[Days]])</f>
        <v>50.000000000000064</v>
      </c>
      <c r="AX1147" s="7" t="str">
        <f>IF(VALUE(LEFT(Data[[#This Row],[Course Number]],1))&lt;=4,"UnderGrad","Grad")</f>
        <v>UnderGrad</v>
      </c>
    </row>
    <row r="1148" spans="1:50" ht="18.75" customHeight="1" x14ac:dyDescent="0.25">
      <c r="A1148">
        <v>202101</v>
      </c>
      <c r="B1148">
        <v>18332</v>
      </c>
      <c r="C1148" t="s">
        <v>297</v>
      </c>
      <c r="D1148" t="s">
        <v>1537</v>
      </c>
      <c r="E1148" t="s">
        <v>6233</v>
      </c>
      <c r="F1148">
        <v>1</v>
      </c>
      <c r="G1148" t="s">
        <v>152</v>
      </c>
      <c r="H1148" t="s">
        <v>153</v>
      </c>
      <c r="I1148" t="s">
        <v>153</v>
      </c>
      <c r="K1148" t="s">
        <v>154</v>
      </c>
      <c r="L1148">
        <v>1400</v>
      </c>
      <c r="M1148">
        <v>1515</v>
      </c>
      <c r="N1148">
        <v>44215</v>
      </c>
      <c r="O1148">
        <v>44316</v>
      </c>
      <c r="P1148" t="s">
        <v>710</v>
      </c>
      <c r="Q1148" s="3">
        <v>101</v>
      </c>
      <c r="R1148" t="s">
        <v>5995</v>
      </c>
      <c r="S1148" s="3" t="s">
        <v>243</v>
      </c>
      <c r="T1148" s="3" t="s">
        <v>243</v>
      </c>
      <c r="U1148">
        <v>1</v>
      </c>
      <c r="V1148" t="s">
        <v>391</v>
      </c>
      <c r="W1148">
        <v>1</v>
      </c>
      <c r="X1148">
        <v>24</v>
      </c>
      <c r="Y1148">
        <v>1</v>
      </c>
      <c r="Z1148" t="s">
        <v>3624</v>
      </c>
      <c r="AA1148">
        <v>2</v>
      </c>
      <c r="AB1148">
        <v>2</v>
      </c>
      <c r="AD1148" s="5" t="str">
        <f>CONCATENATE(Data[[#This Row],[Days]],TEXT(Data[[#This Row],[Start Time]],"0000"),TEXT(Data[[#This Row],[End Time]],"0000"))</f>
        <v>TR14001515</v>
      </c>
      <c r="AE1148" s="5" t="str">
        <f>CONCATENATE(LEFT(Data[[#This Row],[Campus2]],1),Data[[#This Row],[Days]],TEXT(Data[[#This Row],[Start Time]],"0000"),TEXT(Data[[#This Row],[End Time]],"0000"))</f>
        <v>ETR14001515</v>
      </c>
      <c r="AF11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48" s="5" t="str">
        <f>CONCATENATE(Data[[#This Row],[ScheduleType]],Data[[#This Row],[Days]],TEXT(Data[[#This Row],[Start Time]],"0000"),TEXT(Data[[#This Row],[End Time]],"0000"))</f>
        <v>LTR14001515</v>
      </c>
      <c r="AH1148" s="5" t="str">
        <f>CONCATENATE(Data[[#This Row],[ScheduleType]],LEFT(Data[[#This Row],[Campus2]],1),Data[[#This Row],[Days]],TEXT(Data[[#This Row],[Start Time]],"0000"),TEXT(Data[[#This Row],[End Time]],"0000"))</f>
        <v>LETR14001515</v>
      </c>
      <c r="AI11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48" s="5" t="str">
        <f>IF(Data[[#This Row],[ScheduleType]]="L",Data[[#This Row],[OnGrid2]],Data[[#This Row],[OnGrid]])</f>
        <v>OnGrid</v>
      </c>
      <c r="AL1148" t="str">
        <f>VLOOKUP(Data[[#This Row],[Subject Code]],Table3[[#All],[Subject Codes]:[Contact One]],5,0)</f>
        <v>Mary Kinsley</v>
      </c>
      <c r="AM114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8" s="5" t="str">
        <f>IF(Data[[#This Row],[Include2]]=Data[[#This Row],[Include]],"Match","Different")</f>
        <v>Match</v>
      </c>
      <c r="AR11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48" s="7" t="str">
        <f>CONCATENATE(VALUE(LEFT(Data[[#This Row],[Course Number]],1)),"00")</f>
        <v>400</v>
      </c>
      <c r="AU1148" s="7" t="str">
        <f>IFERROR(VLOOKUP(Data[[#This Row],[CRN]],Exceptions!A:B,2,0),"")</f>
        <v/>
      </c>
      <c r="AV114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148" s="7">
        <f>Data[[#This Row],[ClassLength]]*LEN(Data[[#This Row],[Days]])</f>
        <v>149.99999999999977</v>
      </c>
      <c r="AX1148" s="7" t="str">
        <f>IF(VALUE(LEFT(Data[[#This Row],[Course Number]],1))&lt;=4,"UnderGrad","Grad")</f>
        <v>UnderGrad</v>
      </c>
    </row>
    <row r="1149" spans="1:50" ht="18.75" customHeight="1" x14ac:dyDescent="0.25">
      <c r="A1149">
        <v>202101</v>
      </c>
      <c r="B1149">
        <v>15191</v>
      </c>
      <c r="C1149" t="s">
        <v>297</v>
      </c>
      <c r="D1149">
        <v>495</v>
      </c>
      <c r="E1149" t="s">
        <v>298</v>
      </c>
      <c r="F1149">
        <v>3</v>
      </c>
      <c r="G1149" t="s">
        <v>152</v>
      </c>
      <c r="H1149" t="s">
        <v>159</v>
      </c>
      <c r="I1149" t="s">
        <v>159</v>
      </c>
      <c r="J1149" t="s">
        <v>5133</v>
      </c>
      <c r="N1149">
        <v>44215</v>
      </c>
      <c r="O1149">
        <v>44316</v>
      </c>
      <c r="P1149" t="s">
        <v>307</v>
      </c>
      <c r="Q1149" s="3"/>
      <c r="R1149" t="s">
        <v>3750</v>
      </c>
      <c r="S1149" s="3" t="s">
        <v>162</v>
      </c>
      <c r="T1149" s="3" t="s">
        <v>162</v>
      </c>
      <c r="U1149">
        <v>1</v>
      </c>
      <c r="V1149" t="s">
        <v>391</v>
      </c>
      <c r="W1149">
        <v>1</v>
      </c>
      <c r="X1149">
        <v>5</v>
      </c>
      <c r="Y1149">
        <v>0</v>
      </c>
      <c r="Z1149" t="s">
        <v>504</v>
      </c>
      <c r="AB1149" t="s">
        <v>299</v>
      </c>
      <c r="AD1149" s="5" t="str">
        <f>CONCATENATE(Data[[#This Row],[Days]],TEXT(Data[[#This Row],[Start Time]],"0000"),TEXT(Data[[#This Row],[End Time]],"0000"))</f>
        <v>00000000</v>
      </c>
      <c r="AE1149" s="5" t="str">
        <f>CONCATENATE(LEFT(Data[[#This Row],[Campus2]],1),Data[[#This Row],[Days]],TEXT(Data[[#This Row],[Start Time]],"0000"),TEXT(Data[[#This Row],[End Time]],"0000"))</f>
        <v>N00000000</v>
      </c>
      <c r="AF11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49" s="5" t="str">
        <f>CONCATENATE(Data[[#This Row],[ScheduleType]],Data[[#This Row],[Days]],TEXT(Data[[#This Row],[Start Time]],"0000"),TEXT(Data[[#This Row],[End Time]],"0000"))</f>
        <v>00000000</v>
      </c>
      <c r="AH1149" s="5" t="str">
        <f>CONCATENATE(Data[[#This Row],[ScheduleType]],LEFT(Data[[#This Row],[Campus2]],1),Data[[#This Row],[Days]],TEXT(Data[[#This Row],[Start Time]],"0000"),TEXT(Data[[#This Row],[End Time]],"0000"))</f>
        <v>N00000000</v>
      </c>
      <c r="AI11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49" s="5" t="str">
        <f>IF(Data[[#This Row],[ScheduleType]]="L",Data[[#This Row],[OnGrid2]],Data[[#This Row],[OnGrid]])</f>
        <v>OffGrid</v>
      </c>
      <c r="AL1149" t="str">
        <f>VLOOKUP(Data[[#This Row],[Subject Code]],Table3[[#All],[Subject Codes]:[Contact One]],5,0)</f>
        <v>Mary Kinsley</v>
      </c>
      <c r="AM114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9" s="5" t="str">
        <f>IF(Data[[#This Row],[Include2]]=Data[[#This Row],[Include]],"Match","Different")</f>
        <v>Match</v>
      </c>
      <c r="AR11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49" s="7" t="str">
        <f>CONCATENATE(VALUE(LEFT(Data[[#This Row],[Course Number]],1)),"00")</f>
        <v>400</v>
      </c>
      <c r="AU1149" s="7" t="str">
        <f>IFERROR(VLOOKUP(Data[[#This Row],[CRN]],Exceptions!A:B,2,0),"")</f>
        <v/>
      </c>
      <c r="AV11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49" s="7" t="e">
        <f>Data[[#This Row],[ClassLength]]*LEN(Data[[#This Row],[Days]])</f>
        <v>#VALUE!</v>
      </c>
      <c r="AX1149" s="7" t="str">
        <f>IF(VALUE(LEFT(Data[[#This Row],[Course Number]],1))&lt;=4,"UnderGrad","Grad")</f>
        <v>UnderGrad</v>
      </c>
    </row>
    <row r="1150" spans="1:50" ht="18.75" customHeight="1" x14ac:dyDescent="0.25">
      <c r="A1150">
        <v>202101</v>
      </c>
      <c r="B1150">
        <v>14803</v>
      </c>
      <c r="C1150" t="s">
        <v>297</v>
      </c>
      <c r="D1150">
        <v>508</v>
      </c>
      <c r="E1150" t="s">
        <v>515</v>
      </c>
      <c r="F1150" t="s">
        <v>345</v>
      </c>
      <c r="G1150" t="s">
        <v>152</v>
      </c>
      <c r="H1150" t="s">
        <v>159</v>
      </c>
      <c r="I1150" t="s">
        <v>159</v>
      </c>
      <c r="J1150" t="s">
        <v>304</v>
      </c>
      <c r="N1150">
        <v>44215</v>
      </c>
      <c r="O1150">
        <v>44267</v>
      </c>
      <c r="P1150" t="s">
        <v>307</v>
      </c>
      <c r="Q1150" s="3"/>
      <c r="R1150" t="s">
        <v>3750</v>
      </c>
      <c r="S1150" s="3" t="s">
        <v>162</v>
      </c>
      <c r="T1150" s="3" t="s">
        <v>162</v>
      </c>
      <c r="U1150">
        <v>1</v>
      </c>
      <c r="V1150" t="s">
        <v>391</v>
      </c>
      <c r="W1150">
        <v>1</v>
      </c>
      <c r="X1150">
        <v>25</v>
      </c>
      <c r="Y1150">
        <v>9</v>
      </c>
      <c r="Z1150" t="s">
        <v>504</v>
      </c>
      <c r="AA1150">
        <v>3</v>
      </c>
      <c r="AB1150">
        <v>3</v>
      </c>
      <c r="AD1150" s="5" t="str">
        <f>CONCATENATE(Data[[#This Row],[Days]],TEXT(Data[[#This Row],[Start Time]],"0000"),TEXT(Data[[#This Row],[End Time]],"0000"))</f>
        <v>00000000</v>
      </c>
      <c r="AE1150" s="5" t="str">
        <f>CONCATENATE(LEFT(Data[[#This Row],[Campus2]],1),Data[[#This Row],[Days]],TEXT(Data[[#This Row],[Start Time]],"0000"),TEXT(Data[[#This Row],[End Time]],"0000"))</f>
        <v>N00000000</v>
      </c>
      <c r="AF11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50" s="5" t="str">
        <f>CONCATENATE(Data[[#This Row],[ScheduleType]],Data[[#This Row],[Days]],TEXT(Data[[#This Row],[Start Time]],"0000"),TEXT(Data[[#This Row],[End Time]],"0000"))</f>
        <v>00000000</v>
      </c>
      <c r="AH1150" s="5" t="str">
        <f>CONCATENATE(Data[[#This Row],[ScheduleType]],LEFT(Data[[#This Row],[Campus2]],1),Data[[#This Row],[Days]],TEXT(Data[[#This Row],[Start Time]],"0000"),TEXT(Data[[#This Row],[End Time]],"0000"))</f>
        <v>N00000000</v>
      </c>
      <c r="AI11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50" s="5" t="str">
        <f>IF(Data[[#This Row],[ScheduleType]]="L",Data[[#This Row],[OnGrid2]],Data[[#This Row],[OnGrid]])</f>
        <v>OffGrid</v>
      </c>
      <c r="AL1150" t="str">
        <f>VLOOKUP(Data[[#This Row],[Subject Code]],Table3[[#All],[Subject Codes]:[Contact One]],5,0)</f>
        <v>Mary Kinsley</v>
      </c>
      <c r="AM115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0" s="5" t="str">
        <f>IF(Data[[#This Row],[Include2]]=Data[[#This Row],[Include]],"Match","Different")</f>
        <v>Match</v>
      </c>
      <c r="AR11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50" s="7" t="str">
        <f>CONCATENATE(VALUE(LEFT(Data[[#This Row],[Course Number]],1)),"00")</f>
        <v>500</v>
      </c>
      <c r="AU1150" s="7" t="str">
        <f>IFERROR(VLOOKUP(Data[[#This Row],[CRN]],Exceptions!A:B,2,0),"")</f>
        <v/>
      </c>
      <c r="AV11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50" s="7" t="e">
        <f>Data[[#This Row],[ClassLength]]*LEN(Data[[#This Row],[Days]])</f>
        <v>#VALUE!</v>
      </c>
      <c r="AX1150" s="7" t="str">
        <f>IF(VALUE(LEFT(Data[[#This Row],[Course Number]],1))&lt;=4,"UnderGrad","Grad")</f>
        <v>Grad</v>
      </c>
    </row>
    <row r="1151" spans="1:50" ht="18.75" customHeight="1" x14ac:dyDescent="0.25">
      <c r="A1151">
        <v>202101</v>
      </c>
      <c r="B1151">
        <v>17628</v>
      </c>
      <c r="C1151" t="s">
        <v>297</v>
      </c>
      <c r="D1151">
        <v>510</v>
      </c>
      <c r="E1151" t="s">
        <v>3843</v>
      </c>
      <c r="F1151">
        <v>1</v>
      </c>
      <c r="G1151" t="s">
        <v>152</v>
      </c>
      <c r="H1151" t="s">
        <v>153</v>
      </c>
      <c r="I1151" t="s">
        <v>153</v>
      </c>
      <c r="K1151" t="s">
        <v>160</v>
      </c>
      <c r="L1151">
        <v>1900</v>
      </c>
      <c r="M1151">
        <v>2150</v>
      </c>
      <c r="N1151">
        <v>44215</v>
      </c>
      <c r="O1151">
        <v>44316</v>
      </c>
      <c r="P1151" t="s">
        <v>519</v>
      </c>
      <c r="Q1151" s="3" t="s">
        <v>6013</v>
      </c>
      <c r="R1151" t="s">
        <v>6014</v>
      </c>
      <c r="S1151" s="3" t="s">
        <v>243</v>
      </c>
      <c r="T1151" s="3" t="s">
        <v>243</v>
      </c>
      <c r="U1151">
        <v>1</v>
      </c>
      <c r="V1151" t="s">
        <v>391</v>
      </c>
      <c r="W1151">
        <v>1</v>
      </c>
      <c r="X1151">
        <v>35</v>
      </c>
      <c r="Y1151">
        <v>19</v>
      </c>
      <c r="Z1151" t="s">
        <v>506</v>
      </c>
      <c r="AA1151">
        <v>3</v>
      </c>
      <c r="AB1151">
        <v>3</v>
      </c>
      <c r="AD1151" s="5" t="str">
        <f>CONCATENATE(Data[[#This Row],[Days]],TEXT(Data[[#This Row],[Start Time]],"0000"),TEXT(Data[[#This Row],[End Time]],"0000"))</f>
        <v>M19002150</v>
      </c>
      <c r="AE1151" s="5" t="str">
        <f>CONCATENATE(LEFT(Data[[#This Row],[Campus2]],1),Data[[#This Row],[Days]],TEXT(Data[[#This Row],[Start Time]],"0000"),TEXT(Data[[#This Row],[End Time]],"0000"))</f>
        <v>EM19002150</v>
      </c>
      <c r="AF11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51" s="5" t="str">
        <f>CONCATENATE(Data[[#This Row],[ScheduleType]],Data[[#This Row],[Days]],TEXT(Data[[#This Row],[Start Time]],"0000"),TEXT(Data[[#This Row],[End Time]],"0000"))</f>
        <v>LM19002150</v>
      </c>
      <c r="AH1151" s="5" t="str">
        <f>CONCATENATE(Data[[#This Row],[ScheduleType]],LEFT(Data[[#This Row],[Campus2]],1),Data[[#This Row],[Days]],TEXT(Data[[#This Row],[Start Time]],"0000"),TEXT(Data[[#This Row],[End Time]],"0000"))</f>
        <v>LEM19002150</v>
      </c>
      <c r="AI11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51" s="5" t="str">
        <f>IF(Data[[#This Row],[ScheduleType]]="L",Data[[#This Row],[OnGrid2]],Data[[#This Row],[OnGrid]])</f>
        <v>OnGrid</v>
      </c>
      <c r="AL1151" t="str">
        <f>VLOOKUP(Data[[#This Row],[Subject Code]],Table3[[#All],[Subject Codes]:[Contact One]],5,0)</f>
        <v>Mary Kinsley</v>
      </c>
      <c r="AM115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1" s="5" t="str">
        <f>IF(Data[[#This Row],[Include2]]=Data[[#This Row],[Include]],"Match","Different")</f>
        <v>Match</v>
      </c>
      <c r="AR11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51" s="7" t="str">
        <f>CONCATENATE(VALUE(LEFT(Data[[#This Row],[Course Number]],1)),"00")</f>
        <v>500</v>
      </c>
      <c r="AU1151" s="7" t="str">
        <f>IFERROR(VLOOKUP(Data[[#This Row],[CRN]],Exceptions!A:B,2,0),"")</f>
        <v/>
      </c>
      <c r="AV115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151" s="7">
        <f>Data[[#This Row],[ClassLength]]*LEN(Data[[#This Row],[Days]])</f>
        <v>170.00000000000003</v>
      </c>
      <c r="AX1151" s="7" t="str">
        <f>IF(VALUE(LEFT(Data[[#This Row],[Course Number]],1))&lt;=4,"UnderGrad","Grad")</f>
        <v>Grad</v>
      </c>
    </row>
    <row r="1152" spans="1:50" ht="18.75" customHeight="1" x14ac:dyDescent="0.25">
      <c r="A1152">
        <v>202101</v>
      </c>
      <c r="B1152">
        <v>17625</v>
      </c>
      <c r="C1152" t="s">
        <v>297</v>
      </c>
      <c r="D1152">
        <v>510</v>
      </c>
      <c r="E1152" t="s">
        <v>3843</v>
      </c>
      <c r="F1152" t="s">
        <v>345</v>
      </c>
      <c r="G1152" t="s">
        <v>152</v>
      </c>
      <c r="H1152" t="s">
        <v>159</v>
      </c>
      <c r="I1152" t="s">
        <v>159</v>
      </c>
      <c r="J1152" t="s">
        <v>304</v>
      </c>
      <c r="N1152">
        <v>44270</v>
      </c>
      <c r="O1152">
        <v>44316</v>
      </c>
      <c r="P1152" t="s">
        <v>307</v>
      </c>
      <c r="Q1152" s="3"/>
      <c r="R1152" t="s">
        <v>3750</v>
      </c>
      <c r="S1152" s="3" t="s">
        <v>162</v>
      </c>
      <c r="T1152" s="3" t="s">
        <v>162</v>
      </c>
      <c r="U1152">
        <v>1</v>
      </c>
      <c r="V1152" t="s">
        <v>391</v>
      </c>
      <c r="W1152">
        <v>1</v>
      </c>
      <c r="X1152">
        <v>25</v>
      </c>
      <c r="Y1152">
        <v>25</v>
      </c>
      <c r="Z1152" t="s">
        <v>258</v>
      </c>
      <c r="AA1152">
        <v>3</v>
      </c>
      <c r="AB1152">
        <v>3</v>
      </c>
      <c r="AD1152" s="5" t="str">
        <f>CONCATENATE(Data[[#This Row],[Days]],TEXT(Data[[#This Row],[Start Time]],"0000"),TEXT(Data[[#This Row],[End Time]],"0000"))</f>
        <v>00000000</v>
      </c>
      <c r="AE1152" s="5" t="str">
        <f>CONCATENATE(LEFT(Data[[#This Row],[Campus2]],1),Data[[#This Row],[Days]],TEXT(Data[[#This Row],[Start Time]],"0000"),TEXT(Data[[#This Row],[End Time]],"0000"))</f>
        <v>N00000000</v>
      </c>
      <c r="AF11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52" s="5" t="str">
        <f>CONCATENATE(Data[[#This Row],[ScheduleType]],Data[[#This Row],[Days]],TEXT(Data[[#This Row],[Start Time]],"0000"),TEXT(Data[[#This Row],[End Time]],"0000"))</f>
        <v>00000000</v>
      </c>
      <c r="AH1152" s="5" t="str">
        <f>CONCATENATE(Data[[#This Row],[ScheduleType]],LEFT(Data[[#This Row],[Campus2]],1),Data[[#This Row],[Days]],TEXT(Data[[#This Row],[Start Time]],"0000"),TEXT(Data[[#This Row],[End Time]],"0000"))</f>
        <v>N00000000</v>
      </c>
      <c r="AI11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52" s="5" t="str">
        <f>IF(Data[[#This Row],[ScheduleType]]="L",Data[[#This Row],[OnGrid2]],Data[[#This Row],[OnGrid]])</f>
        <v>OffGrid</v>
      </c>
      <c r="AL1152" t="str">
        <f>VLOOKUP(Data[[#This Row],[Subject Code]],Table3[[#All],[Subject Codes]:[Contact One]],5,0)</f>
        <v>Mary Kinsley</v>
      </c>
      <c r="AM115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2" s="5" t="str">
        <f>IF(Data[[#This Row],[Include2]]=Data[[#This Row],[Include]],"Match","Different")</f>
        <v>Match</v>
      </c>
      <c r="AR11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52" s="7" t="str">
        <f>CONCATENATE(VALUE(LEFT(Data[[#This Row],[Course Number]],1)),"00")</f>
        <v>500</v>
      </c>
      <c r="AU1152" s="7" t="str">
        <f>IFERROR(VLOOKUP(Data[[#This Row],[CRN]],Exceptions!A:B,2,0),"")</f>
        <v/>
      </c>
      <c r="AV11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52" s="7" t="e">
        <f>Data[[#This Row],[ClassLength]]*LEN(Data[[#This Row],[Days]])</f>
        <v>#VALUE!</v>
      </c>
      <c r="AX1152" s="7" t="str">
        <f>IF(VALUE(LEFT(Data[[#This Row],[Course Number]],1))&lt;=4,"UnderGrad","Grad")</f>
        <v>Grad</v>
      </c>
    </row>
    <row r="1153" spans="1:50" ht="18.75" customHeight="1" x14ac:dyDescent="0.25">
      <c r="A1153">
        <v>202101</v>
      </c>
      <c r="B1153">
        <v>17626</v>
      </c>
      <c r="C1153" t="s">
        <v>297</v>
      </c>
      <c r="D1153">
        <v>510</v>
      </c>
      <c r="E1153" t="s">
        <v>3843</v>
      </c>
      <c r="F1153" t="s">
        <v>362</v>
      </c>
      <c r="G1153" t="s">
        <v>152</v>
      </c>
      <c r="H1153" t="s">
        <v>159</v>
      </c>
      <c r="I1153" t="s">
        <v>159</v>
      </c>
      <c r="J1153" t="s">
        <v>304</v>
      </c>
      <c r="N1153">
        <v>44270</v>
      </c>
      <c r="O1153">
        <v>44316</v>
      </c>
      <c r="P1153" t="s">
        <v>307</v>
      </c>
      <c r="Q1153" s="3"/>
      <c r="R1153" t="s">
        <v>3750</v>
      </c>
      <c r="S1153" s="3" t="s">
        <v>162</v>
      </c>
      <c r="T1153" s="3" t="s">
        <v>162</v>
      </c>
      <c r="U1153">
        <v>1</v>
      </c>
      <c r="V1153" t="s">
        <v>391</v>
      </c>
      <c r="W1153">
        <v>1</v>
      </c>
      <c r="X1153">
        <v>25</v>
      </c>
      <c r="Y1153">
        <v>15</v>
      </c>
      <c r="Z1153" t="s">
        <v>258</v>
      </c>
      <c r="AA1153">
        <v>3</v>
      </c>
      <c r="AB1153">
        <v>3</v>
      </c>
      <c r="AD1153" s="5" t="str">
        <f>CONCATENATE(Data[[#This Row],[Days]],TEXT(Data[[#This Row],[Start Time]],"0000"),TEXT(Data[[#This Row],[End Time]],"0000"))</f>
        <v>00000000</v>
      </c>
      <c r="AE1153" s="5" t="str">
        <f>CONCATENATE(LEFT(Data[[#This Row],[Campus2]],1),Data[[#This Row],[Days]],TEXT(Data[[#This Row],[Start Time]],"0000"),TEXT(Data[[#This Row],[End Time]],"0000"))</f>
        <v>N00000000</v>
      </c>
      <c r="AF11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53" s="5" t="str">
        <f>CONCATENATE(Data[[#This Row],[ScheduleType]],Data[[#This Row],[Days]],TEXT(Data[[#This Row],[Start Time]],"0000"),TEXT(Data[[#This Row],[End Time]],"0000"))</f>
        <v>00000000</v>
      </c>
      <c r="AH1153" s="5" t="str">
        <f>CONCATENATE(Data[[#This Row],[ScheduleType]],LEFT(Data[[#This Row],[Campus2]],1),Data[[#This Row],[Days]],TEXT(Data[[#This Row],[Start Time]],"0000"),TEXT(Data[[#This Row],[End Time]],"0000"))</f>
        <v>N00000000</v>
      </c>
      <c r="AI11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53" s="5" t="str">
        <f>IF(Data[[#This Row],[ScheduleType]]="L",Data[[#This Row],[OnGrid2]],Data[[#This Row],[OnGrid]])</f>
        <v>OffGrid</v>
      </c>
      <c r="AL1153" t="str">
        <f>VLOOKUP(Data[[#This Row],[Subject Code]],Table3[[#All],[Subject Codes]:[Contact One]],5,0)</f>
        <v>Mary Kinsley</v>
      </c>
      <c r="AM115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3" s="5" t="str">
        <f>IF(Data[[#This Row],[Include2]]=Data[[#This Row],[Include]],"Match","Different")</f>
        <v>Match</v>
      </c>
      <c r="AR11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53" s="7" t="str">
        <f>CONCATENATE(VALUE(LEFT(Data[[#This Row],[Course Number]],1)),"00")</f>
        <v>500</v>
      </c>
      <c r="AU1153" s="7" t="str">
        <f>IFERROR(VLOOKUP(Data[[#This Row],[CRN]],Exceptions!A:B,2,0),"")</f>
        <v/>
      </c>
      <c r="AV11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53" s="7" t="e">
        <f>Data[[#This Row],[ClassLength]]*LEN(Data[[#This Row],[Days]])</f>
        <v>#VALUE!</v>
      </c>
      <c r="AX1153" s="7" t="str">
        <f>IF(VALUE(LEFT(Data[[#This Row],[Course Number]],1))&lt;=4,"UnderGrad","Grad")</f>
        <v>Grad</v>
      </c>
    </row>
    <row r="1154" spans="1:50" ht="18.75" customHeight="1" x14ac:dyDescent="0.25">
      <c r="A1154">
        <v>202101</v>
      </c>
      <c r="B1154">
        <v>17627</v>
      </c>
      <c r="C1154" t="s">
        <v>297</v>
      </c>
      <c r="D1154">
        <v>510</v>
      </c>
      <c r="E1154" t="s">
        <v>3843</v>
      </c>
      <c r="F1154" t="s">
        <v>356</v>
      </c>
      <c r="G1154" t="s">
        <v>152</v>
      </c>
      <c r="H1154" t="s">
        <v>159</v>
      </c>
      <c r="I1154" t="s">
        <v>159</v>
      </c>
      <c r="J1154" t="s">
        <v>304</v>
      </c>
      <c r="N1154">
        <v>44270</v>
      </c>
      <c r="O1154">
        <v>44316</v>
      </c>
      <c r="P1154" t="s">
        <v>307</v>
      </c>
      <c r="Q1154" s="3"/>
      <c r="R1154" t="s">
        <v>3750</v>
      </c>
      <c r="S1154" s="3" t="s">
        <v>162</v>
      </c>
      <c r="T1154" s="3" t="s">
        <v>162</v>
      </c>
      <c r="U1154">
        <v>1</v>
      </c>
      <c r="V1154" t="s">
        <v>391</v>
      </c>
      <c r="W1154">
        <v>1</v>
      </c>
      <c r="X1154">
        <v>25</v>
      </c>
      <c r="Y1154">
        <v>0</v>
      </c>
      <c r="Z1154" t="s">
        <v>258</v>
      </c>
      <c r="AA1154">
        <v>3</v>
      </c>
      <c r="AB1154">
        <v>3</v>
      </c>
      <c r="AD1154" s="5" t="str">
        <f>CONCATENATE(Data[[#This Row],[Days]],TEXT(Data[[#This Row],[Start Time]],"0000"),TEXT(Data[[#This Row],[End Time]],"0000"))</f>
        <v>00000000</v>
      </c>
      <c r="AE1154" s="5" t="str">
        <f>CONCATENATE(LEFT(Data[[#This Row],[Campus2]],1),Data[[#This Row],[Days]],TEXT(Data[[#This Row],[Start Time]],"0000"),TEXT(Data[[#This Row],[End Time]],"0000"))</f>
        <v>N00000000</v>
      </c>
      <c r="AF11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54" s="5" t="str">
        <f>CONCATENATE(Data[[#This Row],[ScheduleType]],Data[[#This Row],[Days]],TEXT(Data[[#This Row],[Start Time]],"0000"),TEXT(Data[[#This Row],[End Time]],"0000"))</f>
        <v>00000000</v>
      </c>
      <c r="AH1154" s="5" t="str">
        <f>CONCATENATE(Data[[#This Row],[ScheduleType]],LEFT(Data[[#This Row],[Campus2]],1),Data[[#This Row],[Days]],TEXT(Data[[#This Row],[Start Time]],"0000"),TEXT(Data[[#This Row],[End Time]],"0000"))</f>
        <v>N00000000</v>
      </c>
      <c r="AI11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54" s="5" t="str">
        <f>IF(Data[[#This Row],[ScheduleType]]="L",Data[[#This Row],[OnGrid2]],Data[[#This Row],[OnGrid]])</f>
        <v>OffGrid</v>
      </c>
      <c r="AL1154" t="str">
        <f>VLOOKUP(Data[[#This Row],[Subject Code]],Table3[[#All],[Subject Codes]:[Contact One]],5,0)</f>
        <v>Mary Kinsley</v>
      </c>
      <c r="AM115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4" s="5" t="str">
        <f>IF(Data[[#This Row],[Include2]]=Data[[#This Row],[Include]],"Match","Different")</f>
        <v>Match</v>
      </c>
      <c r="AR11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54" s="7" t="str">
        <f>CONCATENATE(VALUE(LEFT(Data[[#This Row],[Course Number]],1)),"00")</f>
        <v>500</v>
      </c>
      <c r="AU1154" s="7" t="str">
        <f>IFERROR(VLOOKUP(Data[[#This Row],[CRN]],Exceptions!A:B,2,0),"")</f>
        <v/>
      </c>
      <c r="AV11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54" s="7" t="e">
        <f>Data[[#This Row],[ClassLength]]*LEN(Data[[#This Row],[Days]])</f>
        <v>#VALUE!</v>
      </c>
      <c r="AX1154" s="7" t="str">
        <f>IF(VALUE(LEFT(Data[[#This Row],[Course Number]],1))&lt;=4,"UnderGrad","Grad")</f>
        <v>Grad</v>
      </c>
    </row>
    <row r="1155" spans="1:50" ht="18.75" customHeight="1" x14ac:dyDescent="0.25">
      <c r="A1155">
        <v>202101</v>
      </c>
      <c r="B1155">
        <v>15193</v>
      </c>
      <c r="C1155" t="s">
        <v>297</v>
      </c>
      <c r="D1155">
        <v>539</v>
      </c>
      <c r="E1155" t="s">
        <v>3848</v>
      </c>
      <c r="F1155">
        <v>1</v>
      </c>
      <c r="G1155" t="s">
        <v>152</v>
      </c>
      <c r="H1155" t="s">
        <v>153</v>
      </c>
      <c r="I1155" t="s">
        <v>153</v>
      </c>
      <c r="K1155" t="s">
        <v>159</v>
      </c>
      <c r="L1155">
        <v>1900</v>
      </c>
      <c r="M1155">
        <v>2150</v>
      </c>
      <c r="N1155">
        <v>44215</v>
      </c>
      <c r="O1155">
        <v>44316</v>
      </c>
      <c r="P1155" t="s">
        <v>710</v>
      </c>
      <c r="Q1155" s="3" t="s">
        <v>537</v>
      </c>
      <c r="R1155" t="s">
        <v>5989</v>
      </c>
      <c r="S1155" s="3" t="s">
        <v>243</v>
      </c>
      <c r="T1155" s="3" t="s">
        <v>243</v>
      </c>
      <c r="U1155">
        <v>1</v>
      </c>
      <c r="V1155" t="s">
        <v>391</v>
      </c>
      <c r="W1155">
        <v>1</v>
      </c>
      <c r="X1155">
        <v>21</v>
      </c>
      <c r="Y1155">
        <v>8</v>
      </c>
      <c r="Z1155" t="s">
        <v>504</v>
      </c>
      <c r="AA1155">
        <v>3</v>
      </c>
      <c r="AB1155">
        <v>3</v>
      </c>
      <c r="AD1155" s="5" t="str">
        <f>CONCATENATE(Data[[#This Row],[Days]],TEXT(Data[[#This Row],[Start Time]],"0000"),TEXT(Data[[#This Row],[End Time]],"0000"))</f>
        <v>W19002150</v>
      </c>
      <c r="AE1155" s="5" t="str">
        <f>CONCATENATE(LEFT(Data[[#This Row],[Campus2]],1),Data[[#This Row],[Days]],TEXT(Data[[#This Row],[Start Time]],"0000"),TEXT(Data[[#This Row],[End Time]],"0000"))</f>
        <v>EW19002150</v>
      </c>
      <c r="AF11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55" s="5" t="str">
        <f>CONCATENATE(Data[[#This Row],[ScheduleType]],Data[[#This Row],[Days]],TEXT(Data[[#This Row],[Start Time]],"0000"),TEXT(Data[[#This Row],[End Time]],"0000"))</f>
        <v>LW19002150</v>
      </c>
      <c r="AH1155" s="5" t="str">
        <f>CONCATENATE(Data[[#This Row],[ScheduleType]],LEFT(Data[[#This Row],[Campus2]],1),Data[[#This Row],[Days]],TEXT(Data[[#This Row],[Start Time]],"0000"),TEXT(Data[[#This Row],[End Time]],"0000"))</f>
        <v>LEW19002150</v>
      </c>
      <c r="AI11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55" s="5" t="str">
        <f>IF(Data[[#This Row],[ScheduleType]]="L",Data[[#This Row],[OnGrid2]],Data[[#This Row],[OnGrid]])</f>
        <v>OnGrid</v>
      </c>
      <c r="AL1155" t="str">
        <f>VLOOKUP(Data[[#This Row],[Subject Code]],Table3[[#All],[Subject Codes]:[Contact One]],5,0)</f>
        <v>Mary Kinsley</v>
      </c>
      <c r="AM115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5" s="5" t="str">
        <f>IF(Data[[#This Row],[Include2]]=Data[[#This Row],[Include]],"Match","Different")</f>
        <v>Match</v>
      </c>
      <c r="AR11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55" s="7" t="str">
        <f>CONCATENATE(VALUE(LEFT(Data[[#This Row],[Course Number]],1)),"00")</f>
        <v>500</v>
      </c>
      <c r="AU1155" s="7" t="str">
        <f>IFERROR(VLOOKUP(Data[[#This Row],[CRN]],Exceptions!A:B,2,0),"")</f>
        <v/>
      </c>
      <c r="AV115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155" s="7">
        <f>Data[[#This Row],[ClassLength]]*LEN(Data[[#This Row],[Days]])</f>
        <v>170.00000000000003</v>
      </c>
      <c r="AX1155" s="7" t="str">
        <f>IF(VALUE(LEFT(Data[[#This Row],[Course Number]],1))&lt;=4,"UnderGrad","Grad")</f>
        <v>Grad</v>
      </c>
    </row>
    <row r="1156" spans="1:50" ht="18.75" customHeight="1" x14ac:dyDescent="0.25">
      <c r="A1156">
        <v>202101</v>
      </c>
      <c r="B1156">
        <v>17622</v>
      </c>
      <c r="C1156" t="s">
        <v>297</v>
      </c>
      <c r="D1156">
        <v>568</v>
      </c>
      <c r="E1156" t="s">
        <v>508</v>
      </c>
      <c r="F1156" t="s">
        <v>345</v>
      </c>
      <c r="G1156" t="s">
        <v>152</v>
      </c>
      <c r="H1156" t="s">
        <v>159</v>
      </c>
      <c r="I1156" t="s">
        <v>159</v>
      </c>
      <c r="J1156" t="s">
        <v>304</v>
      </c>
      <c r="N1156">
        <v>44215</v>
      </c>
      <c r="O1156">
        <v>44267</v>
      </c>
      <c r="P1156" t="s">
        <v>307</v>
      </c>
      <c r="Q1156" s="3"/>
      <c r="R1156" t="s">
        <v>3750</v>
      </c>
      <c r="S1156" s="3" t="s">
        <v>162</v>
      </c>
      <c r="T1156" s="3" t="s">
        <v>162</v>
      </c>
      <c r="U1156">
        <v>1</v>
      </c>
      <c r="V1156" t="s">
        <v>391</v>
      </c>
      <c r="W1156">
        <v>1</v>
      </c>
      <c r="X1156">
        <v>25</v>
      </c>
      <c r="Y1156">
        <v>25</v>
      </c>
      <c r="Z1156" t="s">
        <v>258</v>
      </c>
      <c r="AA1156">
        <v>3</v>
      </c>
      <c r="AB1156">
        <v>3</v>
      </c>
      <c r="AD1156" s="5" t="str">
        <f>CONCATENATE(Data[[#This Row],[Days]],TEXT(Data[[#This Row],[Start Time]],"0000"),TEXT(Data[[#This Row],[End Time]],"0000"))</f>
        <v>00000000</v>
      </c>
      <c r="AE1156" s="5" t="str">
        <f>CONCATENATE(LEFT(Data[[#This Row],[Campus2]],1),Data[[#This Row],[Days]],TEXT(Data[[#This Row],[Start Time]],"0000"),TEXT(Data[[#This Row],[End Time]],"0000"))</f>
        <v>N00000000</v>
      </c>
      <c r="AF11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56" s="5" t="str">
        <f>CONCATENATE(Data[[#This Row],[ScheduleType]],Data[[#This Row],[Days]],TEXT(Data[[#This Row],[Start Time]],"0000"),TEXT(Data[[#This Row],[End Time]],"0000"))</f>
        <v>00000000</v>
      </c>
      <c r="AH1156" s="5" t="str">
        <f>CONCATENATE(Data[[#This Row],[ScheduleType]],LEFT(Data[[#This Row],[Campus2]],1),Data[[#This Row],[Days]],TEXT(Data[[#This Row],[Start Time]],"0000"),TEXT(Data[[#This Row],[End Time]],"0000"))</f>
        <v>N00000000</v>
      </c>
      <c r="AI11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56" s="5" t="str">
        <f>IF(Data[[#This Row],[ScheduleType]]="L",Data[[#This Row],[OnGrid2]],Data[[#This Row],[OnGrid]])</f>
        <v>OffGrid</v>
      </c>
      <c r="AL1156" t="str">
        <f>VLOOKUP(Data[[#This Row],[Subject Code]],Table3[[#All],[Subject Codes]:[Contact One]],5,0)</f>
        <v>Mary Kinsley</v>
      </c>
      <c r="AM115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6" s="5" t="str">
        <f>IF(Data[[#This Row],[Include2]]=Data[[#This Row],[Include]],"Match","Different")</f>
        <v>Match</v>
      </c>
      <c r="AR11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56" s="7" t="str">
        <f>CONCATENATE(VALUE(LEFT(Data[[#This Row],[Course Number]],1)),"00")</f>
        <v>500</v>
      </c>
      <c r="AU1156" s="7" t="str">
        <f>IFERROR(VLOOKUP(Data[[#This Row],[CRN]],Exceptions!A:B,2,0),"")</f>
        <v/>
      </c>
      <c r="AV11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56" s="7" t="e">
        <f>Data[[#This Row],[ClassLength]]*LEN(Data[[#This Row],[Days]])</f>
        <v>#VALUE!</v>
      </c>
      <c r="AX1156" s="7" t="str">
        <f>IF(VALUE(LEFT(Data[[#This Row],[Course Number]],1))&lt;=4,"UnderGrad","Grad")</f>
        <v>Grad</v>
      </c>
    </row>
    <row r="1157" spans="1:50" ht="18.75" customHeight="1" x14ac:dyDescent="0.25">
      <c r="A1157">
        <v>202101</v>
      </c>
      <c r="B1157">
        <v>17623</v>
      </c>
      <c r="C1157" t="s">
        <v>297</v>
      </c>
      <c r="D1157">
        <v>568</v>
      </c>
      <c r="E1157" t="s">
        <v>508</v>
      </c>
      <c r="F1157" t="s">
        <v>362</v>
      </c>
      <c r="G1157" t="s">
        <v>152</v>
      </c>
      <c r="H1157" t="s">
        <v>159</v>
      </c>
      <c r="I1157" t="s">
        <v>159</v>
      </c>
      <c r="J1157" t="s">
        <v>304</v>
      </c>
      <c r="N1157">
        <v>44215</v>
      </c>
      <c r="O1157">
        <v>44267</v>
      </c>
      <c r="P1157" t="s">
        <v>307</v>
      </c>
      <c r="Q1157" s="3"/>
      <c r="R1157" t="s">
        <v>3750</v>
      </c>
      <c r="S1157" s="3" t="s">
        <v>162</v>
      </c>
      <c r="T1157" s="3" t="s">
        <v>162</v>
      </c>
      <c r="U1157">
        <v>1</v>
      </c>
      <c r="V1157" t="s">
        <v>391</v>
      </c>
      <c r="W1157">
        <v>1</v>
      </c>
      <c r="X1157">
        <v>25</v>
      </c>
      <c r="Y1157">
        <v>16</v>
      </c>
      <c r="Z1157" t="s">
        <v>258</v>
      </c>
      <c r="AA1157">
        <v>3</v>
      </c>
      <c r="AB1157">
        <v>3</v>
      </c>
      <c r="AD1157" s="5" t="str">
        <f>CONCATENATE(Data[[#This Row],[Days]],TEXT(Data[[#This Row],[Start Time]],"0000"),TEXT(Data[[#This Row],[End Time]],"0000"))</f>
        <v>00000000</v>
      </c>
      <c r="AE1157" s="5" t="str">
        <f>CONCATENATE(LEFT(Data[[#This Row],[Campus2]],1),Data[[#This Row],[Days]],TEXT(Data[[#This Row],[Start Time]],"0000"),TEXT(Data[[#This Row],[End Time]],"0000"))</f>
        <v>N00000000</v>
      </c>
      <c r="AF11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57" s="5" t="str">
        <f>CONCATENATE(Data[[#This Row],[ScheduleType]],Data[[#This Row],[Days]],TEXT(Data[[#This Row],[Start Time]],"0000"),TEXT(Data[[#This Row],[End Time]],"0000"))</f>
        <v>00000000</v>
      </c>
      <c r="AH1157" s="5" t="str">
        <f>CONCATENATE(Data[[#This Row],[ScheduleType]],LEFT(Data[[#This Row],[Campus2]],1),Data[[#This Row],[Days]],TEXT(Data[[#This Row],[Start Time]],"0000"),TEXT(Data[[#This Row],[End Time]],"0000"))</f>
        <v>N00000000</v>
      </c>
      <c r="AI11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57" s="5" t="str">
        <f>IF(Data[[#This Row],[ScheduleType]]="L",Data[[#This Row],[OnGrid2]],Data[[#This Row],[OnGrid]])</f>
        <v>OffGrid</v>
      </c>
      <c r="AL1157" t="str">
        <f>VLOOKUP(Data[[#This Row],[Subject Code]],Table3[[#All],[Subject Codes]:[Contact One]],5,0)</f>
        <v>Mary Kinsley</v>
      </c>
      <c r="AM115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7" s="5" t="str">
        <f>IF(Data[[#This Row],[Include2]]=Data[[#This Row],[Include]],"Match","Different")</f>
        <v>Match</v>
      </c>
      <c r="AR11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57" s="7" t="str">
        <f>CONCATENATE(VALUE(LEFT(Data[[#This Row],[Course Number]],1)),"00")</f>
        <v>500</v>
      </c>
      <c r="AU1157" s="7" t="str">
        <f>IFERROR(VLOOKUP(Data[[#This Row],[CRN]],Exceptions!A:B,2,0),"")</f>
        <v/>
      </c>
      <c r="AV11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57" s="7" t="e">
        <f>Data[[#This Row],[ClassLength]]*LEN(Data[[#This Row],[Days]])</f>
        <v>#VALUE!</v>
      </c>
      <c r="AX1157" s="7" t="str">
        <f>IF(VALUE(LEFT(Data[[#This Row],[Course Number]],1))&lt;=4,"UnderGrad","Grad")</f>
        <v>Grad</v>
      </c>
    </row>
    <row r="1158" spans="1:50" ht="18.75" customHeight="1" x14ac:dyDescent="0.25">
      <c r="A1158">
        <v>202101</v>
      </c>
      <c r="B1158">
        <v>17624</v>
      </c>
      <c r="C1158" t="s">
        <v>297</v>
      </c>
      <c r="D1158">
        <v>568</v>
      </c>
      <c r="E1158" t="s">
        <v>508</v>
      </c>
      <c r="F1158" t="s">
        <v>356</v>
      </c>
      <c r="G1158" t="s">
        <v>152</v>
      </c>
      <c r="H1158" t="s">
        <v>159</v>
      </c>
      <c r="I1158" t="s">
        <v>159</v>
      </c>
      <c r="J1158" t="s">
        <v>304</v>
      </c>
      <c r="N1158">
        <v>44215</v>
      </c>
      <c r="O1158">
        <v>44267</v>
      </c>
      <c r="P1158" t="s">
        <v>307</v>
      </c>
      <c r="Q1158" s="3"/>
      <c r="R1158" t="s">
        <v>3750</v>
      </c>
      <c r="S1158" s="3" t="s">
        <v>162</v>
      </c>
      <c r="T1158" s="3" t="s">
        <v>162</v>
      </c>
      <c r="U1158">
        <v>1</v>
      </c>
      <c r="V1158" t="s">
        <v>391</v>
      </c>
      <c r="W1158">
        <v>1</v>
      </c>
      <c r="X1158">
        <v>25</v>
      </c>
      <c r="Y1158">
        <v>0</v>
      </c>
      <c r="Z1158" t="s">
        <v>258</v>
      </c>
      <c r="AA1158">
        <v>3</v>
      </c>
      <c r="AB1158">
        <v>3</v>
      </c>
      <c r="AD1158" s="5" t="str">
        <f>CONCATENATE(Data[[#This Row],[Days]],TEXT(Data[[#This Row],[Start Time]],"0000"),TEXT(Data[[#This Row],[End Time]],"0000"))</f>
        <v>00000000</v>
      </c>
      <c r="AE1158" s="5" t="str">
        <f>CONCATENATE(LEFT(Data[[#This Row],[Campus2]],1),Data[[#This Row],[Days]],TEXT(Data[[#This Row],[Start Time]],"0000"),TEXT(Data[[#This Row],[End Time]],"0000"))</f>
        <v>N00000000</v>
      </c>
      <c r="AF11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58" s="5" t="str">
        <f>CONCATENATE(Data[[#This Row],[ScheduleType]],Data[[#This Row],[Days]],TEXT(Data[[#This Row],[Start Time]],"0000"),TEXT(Data[[#This Row],[End Time]],"0000"))</f>
        <v>00000000</v>
      </c>
      <c r="AH1158" s="5" t="str">
        <f>CONCATENATE(Data[[#This Row],[ScheduleType]],LEFT(Data[[#This Row],[Campus2]],1),Data[[#This Row],[Days]],TEXT(Data[[#This Row],[Start Time]],"0000"),TEXT(Data[[#This Row],[End Time]],"0000"))</f>
        <v>N00000000</v>
      </c>
      <c r="AI11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58" s="5" t="str">
        <f>IF(Data[[#This Row],[ScheduleType]]="L",Data[[#This Row],[OnGrid2]],Data[[#This Row],[OnGrid]])</f>
        <v>OffGrid</v>
      </c>
      <c r="AL1158" t="str">
        <f>VLOOKUP(Data[[#This Row],[Subject Code]],Table3[[#All],[Subject Codes]:[Contact One]],5,0)</f>
        <v>Mary Kinsley</v>
      </c>
      <c r="AM115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8" s="5" t="str">
        <f>IF(Data[[#This Row],[Include2]]=Data[[#This Row],[Include]],"Match","Different")</f>
        <v>Match</v>
      </c>
      <c r="AR11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58" s="7" t="str">
        <f>CONCATENATE(VALUE(LEFT(Data[[#This Row],[Course Number]],1)),"00")</f>
        <v>500</v>
      </c>
      <c r="AU1158" s="7" t="str">
        <f>IFERROR(VLOOKUP(Data[[#This Row],[CRN]],Exceptions!A:B,2,0),"")</f>
        <v/>
      </c>
      <c r="AV11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58" s="7" t="e">
        <f>Data[[#This Row],[ClassLength]]*LEN(Data[[#This Row],[Days]])</f>
        <v>#VALUE!</v>
      </c>
      <c r="AX1158" s="7" t="str">
        <f>IF(VALUE(LEFT(Data[[#This Row],[Course Number]],1))&lt;=4,"UnderGrad","Grad")</f>
        <v>Grad</v>
      </c>
    </row>
    <row r="1159" spans="1:50" ht="18.75" customHeight="1" x14ac:dyDescent="0.25">
      <c r="A1159">
        <v>202101</v>
      </c>
      <c r="B1159">
        <v>15406</v>
      </c>
      <c r="C1159" t="s">
        <v>297</v>
      </c>
      <c r="D1159">
        <v>569</v>
      </c>
      <c r="E1159" t="s">
        <v>3427</v>
      </c>
      <c r="F1159">
        <v>1</v>
      </c>
      <c r="G1159" t="s">
        <v>152</v>
      </c>
      <c r="H1159" t="s">
        <v>153</v>
      </c>
      <c r="I1159" t="s">
        <v>153</v>
      </c>
      <c r="K1159" t="s">
        <v>165</v>
      </c>
      <c r="L1159">
        <v>1900</v>
      </c>
      <c r="M1159">
        <v>2150</v>
      </c>
      <c r="N1159">
        <v>44215</v>
      </c>
      <c r="O1159">
        <v>44316</v>
      </c>
      <c r="P1159" t="s">
        <v>710</v>
      </c>
      <c r="Q1159" s="3" t="s">
        <v>537</v>
      </c>
      <c r="R1159" t="s">
        <v>5989</v>
      </c>
      <c r="S1159" s="3" t="s">
        <v>201</v>
      </c>
      <c r="T1159" s="3" t="s">
        <v>201</v>
      </c>
      <c r="U1159">
        <v>1</v>
      </c>
      <c r="V1159" t="s">
        <v>391</v>
      </c>
      <c r="W1159">
        <v>1</v>
      </c>
      <c r="X1159">
        <v>21</v>
      </c>
      <c r="Y1159">
        <v>8</v>
      </c>
      <c r="Z1159" t="s">
        <v>507</v>
      </c>
      <c r="AA1159">
        <v>3</v>
      </c>
      <c r="AB1159">
        <v>3</v>
      </c>
      <c r="AD1159" s="5" t="str">
        <f>CONCATENATE(Data[[#This Row],[Days]],TEXT(Data[[#This Row],[Start Time]],"0000"),TEXT(Data[[#This Row],[End Time]],"0000"))</f>
        <v>T19002150</v>
      </c>
      <c r="AE1159" s="5" t="str">
        <f>CONCATENATE(LEFT(Data[[#This Row],[Campus2]],1),Data[[#This Row],[Days]],TEXT(Data[[#This Row],[Start Time]],"0000"),TEXT(Data[[#This Row],[End Time]],"0000"))</f>
        <v>ET19002150</v>
      </c>
      <c r="AF11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59" s="5" t="str">
        <f>CONCATENATE(Data[[#This Row],[ScheduleType]],Data[[#This Row],[Days]],TEXT(Data[[#This Row],[Start Time]],"0000"),TEXT(Data[[#This Row],[End Time]],"0000"))</f>
        <v>LT19002150</v>
      </c>
      <c r="AH1159" s="5" t="str">
        <f>CONCATENATE(Data[[#This Row],[ScheduleType]],LEFT(Data[[#This Row],[Campus2]],1),Data[[#This Row],[Days]],TEXT(Data[[#This Row],[Start Time]],"0000"),TEXT(Data[[#This Row],[End Time]],"0000"))</f>
        <v>LET19002150</v>
      </c>
      <c r="AI11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59" s="5" t="str">
        <f>IF(Data[[#This Row],[ScheduleType]]="L",Data[[#This Row],[OnGrid2]],Data[[#This Row],[OnGrid]])</f>
        <v>OnGrid</v>
      </c>
      <c r="AL1159" t="str">
        <f>VLOOKUP(Data[[#This Row],[Subject Code]],Table3[[#All],[Subject Codes]:[Contact One]],5,0)</f>
        <v>Mary Kinsley</v>
      </c>
      <c r="AM115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9" s="5" t="str">
        <f>IF(Data[[#This Row],[Include2]]=Data[[#This Row],[Include]],"Match","Different")</f>
        <v>Match</v>
      </c>
      <c r="AR11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59" s="7" t="str">
        <f>CONCATENATE(VALUE(LEFT(Data[[#This Row],[Course Number]],1)),"00")</f>
        <v>500</v>
      </c>
      <c r="AU1159" s="7" t="str">
        <f>IFERROR(VLOOKUP(Data[[#This Row],[CRN]],Exceptions!A:B,2,0),"")</f>
        <v/>
      </c>
      <c r="AV115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159" s="7">
        <f>Data[[#This Row],[ClassLength]]*LEN(Data[[#This Row],[Days]])</f>
        <v>170.00000000000003</v>
      </c>
      <c r="AX1159" s="7" t="str">
        <f>IF(VALUE(LEFT(Data[[#This Row],[Course Number]],1))&lt;=4,"UnderGrad","Grad")</f>
        <v>Grad</v>
      </c>
    </row>
    <row r="1160" spans="1:50" ht="18.75" customHeight="1" x14ac:dyDescent="0.25">
      <c r="A1160">
        <v>202101</v>
      </c>
      <c r="B1160">
        <v>16440</v>
      </c>
      <c r="C1160" t="s">
        <v>297</v>
      </c>
      <c r="D1160">
        <v>585</v>
      </c>
      <c r="E1160" t="s">
        <v>516</v>
      </c>
      <c r="F1160">
        <v>1</v>
      </c>
      <c r="G1160" t="s">
        <v>152</v>
      </c>
      <c r="H1160" t="s">
        <v>159</v>
      </c>
      <c r="I1160" t="s">
        <v>159</v>
      </c>
      <c r="J1160" t="s">
        <v>5133</v>
      </c>
      <c r="K1160" t="s">
        <v>176</v>
      </c>
      <c r="L1160">
        <v>1900</v>
      </c>
      <c r="M1160">
        <v>2150</v>
      </c>
      <c r="N1160">
        <v>44215</v>
      </c>
      <c r="O1160">
        <v>44316</v>
      </c>
      <c r="P1160" t="s">
        <v>307</v>
      </c>
      <c r="Q1160" s="3"/>
      <c r="R1160" t="s">
        <v>3750</v>
      </c>
      <c r="S1160" s="3" t="s">
        <v>162</v>
      </c>
      <c r="T1160" s="3" t="s">
        <v>162</v>
      </c>
      <c r="U1160">
        <v>1</v>
      </c>
      <c r="V1160" t="s">
        <v>391</v>
      </c>
      <c r="W1160">
        <v>1</v>
      </c>
      <c r="X1160">
        <v>15</v>
      </c>
      <c r="Y1160">
        <v>1</v>
      </c>
      <c r="Z1160" t="s">
        <v>3624</v>
      </c>
      <c r="AB1160" t="s">
        <v>299</v>
      </c>
      <c r="AD1160" s="5" t="str">
        <f>CONCATENATE(Data[[#This Row],[Days]],TEXT(Data[[#This Row],[Start Time]],"0000"),TEXT(Data[[#This Row],[End Time]],"0000"))</f>
        <v>R19002150</v>
      </c>
      <c r="AE1160" s="5" t="str">
        <f>CONCATENATE(LEFT(Data[[#This Row],[Campus2]],1),Data[[#This Row],[Days]],TEXT(Data[[#This Row],[Start Time]],"0000"),TEXT(Data[[#This Row],[End Time]],"0000"))</f>
        <v>NR19002150</v>
      </c>
      <c r="AF11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60" s="5" t="str">
        <f>CONCATENATE(Data[[#This Row],[ScheduleType]],Data[[#This Row],[Days]],TEXT(Data[[#This Row],[Start Time]],"0000"),TEXT(Data[[#This Row],[End Time]],"0000"))</f>
        <v>R19002150</v>
      </c>
      <c r="AH1160" s="5" t="str">
        <f>CONCATENATE(Data[[#This Row],[ScheduleType]],LEFT(Data[[#This Row],[Campus2]],1),Data[[#This Row],[Days]],TEXT(Data[[#This Row],[Start Time]],"0000"),TEXT(Data[[#This Row],[End Time]],"0000"))</f>
        <v>NR19002150</v>
      </c>
      <c r="AI11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60" s="5" t="str">
        <f>IF(Data[[#This Row],[ScheduleType]]="L",Data[[#This Row],[OnGrid2]],Data[[#This Row],[OnGrid]])</f>
        <v>OnGrid</v>
      </c>
      <c r="AL1160" t="str">
        <f>VLOOKUP(Data[[#This Row],[Subject Code]],Table3[[#All],[Subject Codes]:[Contact One]],5,0)</f>
        <v>Mary Kinsley</v>
      </c>
      <c r="AM116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60" s="5" t="str">
        <f>IF(Data[[#This Row],[Include2]]=Data[[#This Row],[Include]],"Match","Different")</f>
        <v>Match</v>
      </c>
      <c r="AR11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60" s="7" t="str">
        <f>CONCATENATE(VALUE(LEFT(Data[[#This Row],[Course Number]],1)),"00")</f>
        <v>500</v>
      </c>
      <c r="AU1160" s="7" t="str">
        <f>IFERROR(VLOOKUP(Data[[#This Row],[CRN]],Exceptions!A:B,2,0),"")</f>
        <v/>
      </c>
      <c r="AV116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160" s="7">
        <f>Data[[#This Row],[ClassLength]]*LEN(Data[[#This Row],[Days]])</f>
        <v>170.00000000000003</v>
      </c>
      <c r="AX1160" s="7" t="str">
        <f>IF(VALUE(LEFT(Data[[#This Row],[Course Number]],1))&lt;=4,"UnderGrad","Grad")</f>
        <v>Grad</v>
      </c>
    </row>
    <row r="1161" spans="1:50" ht="18.75" customHeight="1" x14ac:dyDescent="0.25">
      <c r="A1161">
        <v>202101</v>
      </c>
      <c r="B1161">
        <v>17616</v>
      </c>
      <c r="C1161" t="s">
        <v>297</v>
      </c>
      <c r="D1161">
        <v>585</v>
      </c>
      <c r="E1161" t="s">
        <v>516</v>
      </c>
      <c r="F1161" t="s">
        <v>345</v>
      </c>
      <c r="G1161" t="s">
        <v>152</v>
      </c>
      <c r="H1161" t="s">
        <v>159</v>
      </c>
      <c r="I1161" t="s">
        <v>159</v>
      </c>
      <c r="J1161" t="s">
        <v>304</v>
      </c>
      <c r="N1161">
        <v>44270</v>
      </c>
      <c r="O1161">
        <v>44316</v>
      </c>
      <c r="P1161" t="s">
        <v>307</v>
      </c>
      <c r="Q1161" s="3"/>
      <c r="R1161" t="s">
        <v>3750</v>
      </c>
      <c r="S1161" s="3" t="s">
        <v>162</v>
      </c>
      <c r="T1161" s="3" t="s">
        <v>162</v>
      </c>
      <c r="U1161">
        <v>1</v>
      </c>
      <c r="V1161" t="s">
        <v>391</v>
      </c>
      <c r="W1161">
        <v>1</v>
      </c>
      <c r="X1161">
        <v>25</v>
      </c>
      <c r="Y1161">
        <v>11</v>
      </c>
      <c r="Z1161" t="s">
        <v>3624</v>
      </c>
      <c r="AA1161">
        <v>3</v>
      </c>
      <c r="AB1161">
        <v>3</v>
      </c>
      <c r="AD1161" s="5" t="str">
        <f>CONCATENATE(Data[[#This Row],[Days]],TEXT(Data[[#This Row],[Start Time]],"0000"),TEXT(Data[[#This Row],[End Time]],"0000"))</f>
        <v>00000000</v>
      </c>
      <c r="AE1161" s="5" t="str">
        <f>CONCATENATE(LEFT(Data[[#This Row],[Campus2]],1),Data[[#This Row],[Days]],TEXT(Data[[#This Row],[Start Time]],"0000"),TEXT(Data[[#This Row],[End Time]],"0000"))</f>
        <v>N00000000</v>
      </c>
      <c r="AF11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61" s="5" t="str">
        <f>CONCATENATE(Data[[#This Row],[ScheduleType]],Data[[#This Row],[Days]],TEXT(Data[[#This Row],[Start Time]],"0000"),TEXT(Data[[#This Row],[End Time]],"0000"))</f>
        <v>00000000</v>
      </c>
      <c r="AH1161" s="5" t="str">
        <f>CONCATENATE(Data[[#This Row],[ScheduleType]],LEFT(Data[[#This Row],[Campus2]],1),Data[[#This Row],[Days]],TEXT(Data[[#This Row],[Start Time]],"0000"),TEXT(Data[[#This Row],[End Time]],"0000"))</f>
        <v>N00000000</v>
      </c>
      <c r="AI11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61" s="5" t="str">
        <f>IF(Data[[#This Row],[ScheduleType]]="L",Data[[#This Row],[OnGrid2]],Data[[#This Row],[OnGrid]])</f>
        <v>OffGrid</v>
      </c>
      <c r="AL1161" t="str">
        <f>VLOOKUP(Data[[#This Row],[Subject Code]],Table3[[#All],[Subject Codes]:[Contact One]],5,0)</f>
        <v>Mary Kinsley</v>
      </c>
      <c r="AM116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61" s="5" t="str">
        <f>IF(Data[[#This Row],[Include2]]=Data[[#This Row],[Include]],"Match","Different")</f>
        <v>Match</v>
      </c>
      <c r="AR11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61" s="7" t="str">
        <f>CONCATENATE(VALUE(LEFT(Data[[#This Row],[Course Number]],1)),"00")</f>
        <v>500</v>
      </c>
      <c r="AU1161" s="7" t="str">
        <f>IFERROR(VLOOKUP(Data[[#This Row],[CRN]],Exceptions!A:B,2,0),"")</f>
        <v/>
      </c>
      <c r="AV11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61" s="7" t="e">
        <f>Data[[#This Row],[ClassLength]]*LEN(Data[[#This Row],[Days]])</f>
        <v>#VALUE!</v>
      </c>
      <c r="AX1161" s="7" t="str">
        <f>IF(VALUE(LEFT(Data[[#This Row],[Course Number]],1))&lt;=4,"UnderGrad","Grad")</f>
        <v>Grad</v>
      </c>
    </row>
    <row r="1162" spans="1:50" ht="18.75" customHeight="1" x14ac:dyDescent="0.25">
      <c r="A1162">
        <v>202101</v>
      </c>
      <c r="B1162">
        <v>15118</v>
      </c>
      <c r="C1162" t="s">
        <v>297</v>
      </c>
      <c r="D1162">
        <v>695</v>
      </c>
      <c r="E1162" t="s">
        <v>298</v>
      </c>
      <c r="F1162">
        <v>2</v>
      </c>
      <c r="G1162" t="s">
        <v>152</v>
      </c>
      <c r="H1162" t="s">
        <v>159</v>
      </c>
      <c r="I1162" t="s">
        <v>159</v>
      </c>
      <c r="J1162" t="s">
        <v>5133</v>
      </c>
      <c r="N1162">
        <v>44215</v>
      </c>
      <c r="O1162">
        <v>44316</v>
      </c>
      <c r="P1162" t="s">
        <v>307</v>
      </c>
      <c r="Q1162" s="3"/>
      <c r="R1162" t="s">
        <v>3750</v>
      </c>
      <c r="S1162" s="3" t="s">
        <v>162</v>
      </c>
      <c r="T1162" s="3" t="s">
        <v>162</v>
      </c>
      <c r="U1162">
        <v>1</v>
      </c>
      <c r="V1162" t="s">
        <v>391</v>
      </c>
      <c r="W1162">
        <v>1</v>
      </c>
      <c r="X1162">
        <v>5</v>
      </c>
      <c r="Y1162">
        <v>1</v>
      </c>
      <c r="Z1162" t="s">
        <v>504</v>
      </c>
      <c r="AB1162" t="s">
        <v>381</v>
      </c>
      <c r="AD1162" s="5" t="str">
        <f>CONCATENATE(Data[[#This Row],[Days]],TEXT(Data[[#This Row],[Start Time]],"0000"),TEXT(Data[[#This Row],[End Time]],"0000"))</f>
        <v>00000000</v>
      </c>
      <c r="AE1162" s="5" t="str">
        <f>CONCATENATE(LEFT(Data[[#This Row],[Campus2]],1),Data[[#This Row],[Days]],TEXT(Data[[#This Row],[Start Time]],"0000"),TEXT(Data[[#This Row],[End Time]],"0000"))</f>
        <v>N00000000</v>
      </c>
      <c r="AF11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62" s="5" t="str">
        <f>CONCATENATE(Data[[#This Row],[ScheduleType]],Data[[#This Row],[Days]],TEXT(Data[[#This Row],[Start Time]],"0000"),TEXT(Data[[#This Row],[End Time]],"0000"))</f>
        <v>00000000</v>
      </c>
      <c r="AH1162" s="5" t="str">
        <f>CONCATENATE(Data[[#This Row],[ScheduleType]],LEFT(Data[[#This Row],[Campus2]],1),Data[[#This Row],[Days]],TEXT(Data[[#This Row],[Start Time]],"0000"),TEXT(Data[[#This Row],[End Time]],"0000"))</f>
        <v>N00000000</v>
      </c>
      <c r="AI11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62" s="5" t="str">
        <f>IF(Data[[#This Row],[ScheduleType]]="L",Data[[#This Row],[OnGrid2]],Data[[#This Row],[OnGrid]])</f>
        <v>OffGrid</v>
      </c>
      <c r="AL1162" t="str">
        <f>VLOOKUP(Data[[#This Row],[Subject Code]],Table3[[#All],[Subject Codes]:[Contact One]],5,0)</f>
        <v>Mary Kinsley</v>
      </c>
      <c r="AM116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62" s="5" t="str">
        <f>IF(Data[[#This Row],[Include2]]=Data[[#This Row],[Include]],"Match","Different")</f>
        <v>Match</v>
      </c>
      <c r="AR11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62" s="7" t="str">
        <f>CONCATENATE(VALUE(LEFT(Data[[#This Row],[Course Number]],1)),"00")</f>
        <v>600</v>
      </c>
      <c r="AU1162" s="7" t="str">
        <f>IFERROR(VLOOKUP(Data[[#This Row],[CRN]],Exceptions!A:B,2,0),"")</f>
        <v/>
      </c>
      <c r="AV11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62" s="7" t="e">
        <f>Data[[#This Row],[ClassLength]]*LEN(Data[[#This Row],[Days]])</f>
        <v>#VALUE!</v>
      </c>
      <c r="AX1162" s="7" t="str">
        <f>IF(VALUE(LEFT(Data[[#This Row],[Course Number]],1))&lt;=4,"UnderGrad","Grad")</f>
        <v>Grad</v>
      </c>
    </row>
    <row r="1163" spans="1:50" ht="18.75" customHeight="1" x14ac:dyDescent="0.25">
      <c r="A1163">
        <v>202101</v>
      </c>
      <c r="B1163">
        <v>10171</v>
      </c>
      <c r="C1163" t="s">
        <v>297</v>
      </c>
      <c r="D1163">
        <v>695</v>
      </c>
      <c r="E1163" t="s">
        <v>298</v>
      </c>
      <c r="F1163">
        <v>3</v>
      </c>
      <c r="G1163" t="s">
        <v>152</v>
      </c>
      <c r="H1163" t="s">
        <v>159</v>
      </c>
      <c r="I1163" t="s">
        <v>159</v>
      </c>
      <c r="J1163" t="s">
        <v>5133</v>
      </c>
      <c r="N1163">
        <v>44215</v>
      </c>
      <c r="O1163">
        <v>44316</v>
      </c>
      <c r="P1163" t="s">
        <v>307</v>
      </c>
      <c r="Q1163" s="3"/>
      <c r="R1163" t="s">
        <v>3750</v>
      </c>
      <c r="S1163" s="3" t="s">
        <v>162</v>
      </c>
      <c r="T1163" s="3" t="s">
        <v>162</v>
      </c>
      <c r="U1163">
        <v>1</v>
      </c>
      <c r="V1163" t="s">
        <v>391</v>
      </c>
      <c r="W1163">
        <v>1</v>
      </c>
      <c r="X1163">
        <v>5</v>
      </c>
      <c r="Y1163">
        <v>1</v>
      </c>
      <c r="Z1163" t="s">
        <v>507</v>
      </c>
      <c r="AB1163" t="s">
        <v>381</v>
      </c>
      <c r="AD1163" s="5" t="str">
        <f>CONCATENATE(Data[[#This Row],[Days]],TEXT(Data[[#This Row],[Start Time]],"0000"),TEXT(Data[[#This Row],[End Time]],"0000"))</f>
        <v>00000000</v>
      </c>
      <c r="AE1163" s="5" t="str">
        <f>CONCATENATE(LEFT(Data[[#This Row],[Campus2]],1),Data[[#This Row],[Days]],TEXT(Data[[#This Row],[Start Time]],"0000"),TEXT(Data[[#This Row],[End Time]],"0000"))</f>
        <v>N00000000</v>
      </c>
      <c r="AF11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63" s="5" t="str">
        <f>CONCATENATE(Data[[#This Row],[ScheduleType]],Data[[#This Row],[Days]],TEXT(Data[[#This Row],[Start Time]],"0000"),TEXT(Data[[#This Row],[End Time]],"0000"))</f>
        <v>00000000</v>
      </c>
      <c r="AH1163" s="5" t="str">
        <f>CONCATENATE(Data[[#This Row],[ScheduleType]],LEFT(Data[[#This Row],[Campus2]],1),Data[[#This Row],[Days]],TEXT(Data[[#This Row],[Start Time]],"0000"),TEXT(Data[[#This Row],[End Time]],"0000"))</f>
        <v>N00000000</v>
      </c>
      <c r="AI11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63" s="5" t="str">
        <f>IF(Data[[#This Row],[ScheduleType]]="L",Data[[#This Row],[OnGrid2]],Data[[#This Row],[OnGrid]])</f>
        <v>OffGrid</v>
      </c>
      <c r="AL1163" t="str">
        <f>VLOOKUP(Data[[#This Row],[Subject Code]],Table3[[#All],[Subject Codes]:[Contact One]],5,0)</f>
        <v>Mary Kinsley</v>
      </c>
      <c r="AM116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63" s="5" t="str">
        <f>IF(Data[[#This Row],[Include2]]=Data[[#This Row],[Include]],"Match","Different")</f>
        <v>Match</v>
      </c>
      <c r="AR11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63" s="7" t="str">
        <f>CONCATENATE(VALUE(LEFT(Data[[#This Row],[Course Number]],1)),"00")</f>
        <v>600</v>
      </c>
      <c r="AU1163" s="7" t="str">
        <f>IFERROR(VLOOKUP(Data[[#This Row],[CRN]],Exceptions!A:B,2,0),"")</f>
        <v/>
      </c>
      <c r="AV11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63" s="7" t="e">
        <f>Data[[#This Row],[ClassLength]]*LEN(Data[[#This Row],[Days]])</f>
        <v>#VALUE!</v>
      </c>
      <c r="AX1163" s="7" t="str">
        <f>IF(VALUE(LEFT(Data[[#This Row],[Course Number]],1))&lt;=4,"UnderGrad","Grad")</f>
        <v>Grad</v>
      </c>
    </row>
    <row r="1164" spans="1:50" ht="18.75" customHeight="1" x14ac:dyDescent="0.25">
      <c r="A1164">
        <v>202101</v>
      </c>
      <c r="B1164">
        <v>12906</v>
      </c>
      <c r="C1164" t="s">
        <v>297</v>
      </c>
      <c r="D1164">
        <v>697</v>
      </c>
      <c r="E1164" t="s">
        <v>322</v>
      </c>
      <c r="F1164">
        <v>1</v>
      </c>
      <c r="G1164" t="s">
        <v>152</v>
      </c>
      <c r="H1164" t="s">
        <v>159</v>
      </c>
      <c r="I1164" t="s">
        <v>159</v>
      </c>
      <c r="J1164" t="s">
        <v>5133</v>
      </c>
      <c r="N1164">
        <v>44215</v>
      </c>
      <c r="O1164">
        <v>44316</v>
      </c>
      <c r="P1164" t="s">
        <v>307</v>
      </c>
      <c r="Q1164" s="3"/>
      <c r="R1164" t="s">
        <v>3750</v>
      </c>
      <c r="S1164" s="3" t="s">
        <v>162</v>
      </c>
      <c r="T1164" s="3" t="s">
        <v>162</v>
      </c>
      <c r="U1164">
        <v>1</v>
      </c>
      <c r="V1164" t="s">
        <v>391</v>
      </c>
      <c r="W1164">
        <v>1</v>
      </c>
      <c r="X1164">
        <v>5</v>
      </c>
      <c r="Y1164">
        <v>0</v>
      </c>
      <c r="Z1164" t="s">
        <v>507</v>
      </c>
      <c r="AB1164" t="s">
        <v>381</v>
      </c>
      <c r="AD1164" s="5" t="str">
        <f>CONCATENATE(Data[[#This Row],[Days]],TEXT(Data[[#This Row],[Start Time]],"0000"),TEXT(Data[[#This Row],[End Time]],"0000"))</f>
        <v>00000000</v>
      </c>
      <c r="AE1164" s="5" t="str">
        <f>CONCATENATE(LEFT(Data[[#This Row],[Campus2]],1),Data[[#This Row],[Days]],TEXT(Data[[#This Row],[Start Time]],"0000"),TEXT(Data[[#This Row],[End Time]],"0000"))</f>
        <v>N00000000</v>
      </c>
      <c r="AF11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64" s="5" t="str">
        <f>CONCATENATE(Data[[#This Row],[ScheduleType]],Data[[#This Row],[Days]],TEXT(Data[[#This Row],[Start Time]],"0000"),TEXT(Data[[#This Row],[End Time]],"0000"))</f>
        <v>00000000</v>
      </c>
      <c r="AH1164" s="5" t="str">
        <f>CONCATENATE(Data[[#This Row],[ScheduleType]],LEFT(Data[[#This Row],[Campus2]],1),Data[[#This Row],[Days]],TEXT(Data[[#This Row],[Start Time]],"0000"),TEXT(Data[[#This Row],[End Time]],"0000"))</f>
        <v>N00000000</v>
      </c>
      <c r="AI11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64" s="5" t="str">
        <f>IF(Data[[#This Row],[ScheduleType]]="L",Data[[#This Row],[OnGrid2]],Data[[#This Row],[OnGrid]])</f>
        <v>OffGrid</v>
      </c>
      <c r="AL1164" t="str">
        <f>VLOOKUP(Data[[#This Row],[Subject Code]],Table3[[#All],[Subject Codes]:[Contact One]],5,0)</f>
        <v>Mary Kinsley</v>
      </c>
      <c r="AM116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1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64" s="5" t="str">
        <f>IF(Data[[#This Row],[Include2]]=Data[[#This Row],[Include]],"Match","Different")</f>
        <v>Match</v>
      </c>
      <c r="AR11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64" s="7" t="str">
        <f>CONCATENATE(VALUE(LEFT(Data[[#This Row],[Course Number]],1)),"00")</f>
        <v>600</v>
      </c>
      <c r="AU1164" s="7" t="str">
        <f>IFERROR(VLOOKUP(Data[[#This Row],[CRN]],Exceptions!A:B,2,0),"")</f>
        <v/>
      </c>
      <c r="AV11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64" s="7" t="e">
        <f>Data[[#This Row],[ClassLength]]*LEN(Data[[#This Row],[Days]])</f>
        <v>#VALUE!</v>
      </c>
      <c r="AX1164" s="7" t="str">
        <f>IF(VALUE(LEFT(Data[[#This Row],[Course Number]],1))&lt;=4,"UnderGrad","Grad")</f>
        <v>Grad</v>
      </c>
    </row>
    <row r="1165" spans="1:50" ht="18.75" customHeight="1" x14ac:dyDescent="0.25">
      <c r="A1165">
        <v>202101</v>
      </c>
      <c r="B1165">
        <v>15810</v>
      </c>
      <c r="C1165" t="s">
        <v>3550</v>
      </c>
      <c r="D1165">
        <v>215</v>
      </c>
      <c r="E1165" t="s">
        <v>3551</v>
      </c>
      <c r="F1165">
        <v>1</v>
      </c>
      <c r="G1165" t="s">
        <v>152</v>
      </c>
      <c r="H1165" t="s">
        <v>153</v>
      </c>
      <c r="I1165" t="s">
        <v>153</v>
      </c>
      <c r="K1165" t="s">
        <v>207</v>
      </c>
      <c r="L1165">
        <v>930</v>
      </c>
      <c r="M1165">
        <v>1020</v>
      </c>
      <c r="N1165">
        <v>44215</v>
      </c>
      <c r="O1165">
        <v>44316</v>
      </c>
      <c r="P1165" t="s">
        <v>521</v>
      </c>
      <c r="Q1165" s="3">
        <v>205</v>
      </c>
      <c r="R1165" t="s">
        <v>3849</v>
      </c>
      <c r="S1165" s="3" t="s">
        <v>203</v>
      </c>
      <c r="T1165" s="3" t="s">
        <v>203</v>
      </c>
      <c r="U1165">
        <v>1</v>
      </c>
      <c r="V1165" t="s">
        <v>391</v>
      </c>
      <c r="W1165">
        <v>1</v>
      </c>
      <c r="X1165">
        <v>100</v>
      </c>
      <c r="Y1165">
        <v>21</v>
      </c>
      <c r="Z1165" t="s">
        <v>1569</v>
      </c>
      <c r="AB1165">
        <v>3</v>
      </c>
      <c r="AD1165" s="5" t="str">
        <f>CONCATENATE(Data[[#This Row],[Days]],TEXT(Data[[#This Row],[Start Time]],"0000"),TEXT(Data[[#This Row],[End Time]],"0000"))</f>
        <v>MWF09301020</v>
      </c>
      <c r="AE1165" s="5" t="str">
        <f>CONCATENATE(LEFT(Data[[#This Row],[Campus2]],1),Data[[#This Row],[Days]],TEXT(Data[[#This Row],[Start Time]],"0000"),TEXT(Data[[#This Row],[End Time]],"0000"))</f>
        <v>DMWF09301020</v>
      </c>
      <c r="AF11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65" s="5" t="str">
        <f>CONCATENATE(Data[[#This Row],[ScheduleType]],Data[[#This Row],[Days]],TEXT(Data[[#This Row],[Start Time]],"0000"),TEXT(Data[[#This Row],[End Time]],"0000"))</f>
        <v>LMWF09301020</v>
      </c>
      <c r="AH1165" s="5" t="str">
        <f>CONCATENATE(Data[[#This Row],[ScheduleType]],LEFT(Data[[#This Row],[Campus2]],1),Data[[#This Row],[Days]],TEXT(Data[[#This Row],[Start Time]],"0000"),TEXT(Data[[#This Row],[End Time]],"0000"))</f>
        <v>LDMWF09301020</v>
      </c>
      <c r="AI11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65" s="5" t="str">
        <f>IF(Data[[#This Row],[ScheduleType]]="L",Data[[#This Row],[OnGrid2]],Data[[#This Row],[OnGrid]])</f>
        <v>OnGrid</v>
      </c>
      <c r="AL1165" t="str">
        <f>VLOOKUP(Data[[#This Row],[Subject Code]],Table3[[#All],[Subject Codes]:[Contact One]],5,0)</f>
        <v>Brenda Sisler</v>
      </c>
      <c r="AM116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65" s="5" t="str">
        <f>IF(Data[[#This Row],[Include2]]=Data[[#This Row],[Include]],"Match","Different")</f>
        <v>Match</v>
      </c>
      <c r="AR11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1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165" s="7" t="str">
        <f>CONCATENATE(VALUE(LEFT(Data[[#This Row],[Course Number]],1)),"00")</f>
        <v>200</v>
      </c>
      <c r="AU1165" s="7" t="str">
        <f>IFERROR(VLOOKUP(Data[[#This Row],[CRN]],Exceptions!A:B,2,0),"")</f>
        <v/>
      </c>
      <c r="AV116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165" s="7">
        <f>Data[[#This Row],[ClassLength]]*LEN(Data[[#This Row],[Days]])</f>
        <v>150.0000000000002</v>
      </c>
      <c r="AX1165" s="7" t="str">
        <f>IF(VALUE(LEFT(Data[[#This Row],[Course Number]],1))&lt;=4,"UnderGrad","Grad")</f>
        <v>UnderGrad</v>
      </c>
    </row>
    <row r="1166" spans="1:50" ht="18.75" customHeight="1" x14ac:dyDescent="0.25">
      <c r="A1166">
        <v>202101</v>
      </c>
      <c r="B1166">
        <v>17487</v>
      </c>
      <c r="C1166" t="s">
        <v>3550</v>
      </c>
      <c r="D1166">
        <v>421</v>
      </c>
      <c r="E1166" t="s">
        <v>5237</v>
      </c>
      <c r="F1166">
        <v>1</v>
      </c>
      <c r="G1166" t="s">
        <v>152</v>
      </c>
      <c r="H1166" t="s">
        <v>153</v>
      </c>
      <c r="I1166" t="s">
        <v>153</v>
      </c>
      <c r="K1166" t="s">
        <v>154</v>
      </c>
      <c r="L1166">
        <v>1300</v>
      </c>
      <c r="M1166">
        <v>1415</v>
      </c>
      <c r="N1166">
        <v>44215</v>
      </c>
      <c r="O1166">
        <v>44316</v>
      </c>
      <c r="P1166" t="s">
        <v>521</v>
      </c>
      <c r="Q1166" s="3">
        <v>205</v>
      </c>
      <c r="R1166" t="s">
        <v>3849</v>
      </c>
      <c r="S1166" s="3" t="s">
        <v>203</v>
      </c>
      <c r="T1166" s="3" t="s">
        <v>203</v>
      </c>
      <c r="U1166">
        <v>1</v>
      </c>
      <c r="V1166" t="s">
        <v>391</v>
      </c>
      <c r="W1166">
        <v>1</v>
      </c>
      <c r="X1166">
        <v>45</v>
      </c>
      <c r="Y1166">
        <v>15</v>
      </c>
      <c r="Z1166" t="s">
        <v>533</v>
      </c>
      <c r="AB1166">
        <v>3</v>
      </c>
      <c r="AD1166" s="5" t="str">
        <f>CONCATENATE(Data[[#This Row],[Days]],TEXT(Data[[#This Row],[Start Time]],"0000"),TEXT(Data[[#This Row],[End Time]],"0000"))</f>
        <v>TR13001415</v>
      </c>
      <c r="AE1166" s="5" t="str">
        <f>CONCATENATE(LEFT(Data[[#This Row],[Campus2]],1),Data[[#This Row],[Days]],TEXT(Data[[#This Row],[Start Time]],"0000"),TEXT(Data[[#This Row],[End Time]],"0000"))</f>
        <v>DTR13001415</v>
      </c>
      <c r="AF11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66" s="5" t="str">
        <f>CONCATENATE(Data[[#This Row],[ScheduleType]],Data[[#This Row],[Days]],TEXT(Data[[#This Row],[Start Time]],"0000"),TEXT(Data[[#This Row],[End Time]],"0000"))</f>
        <v>LTR13001415</v>
      </c>
      <c r="AH1166" s="5" t="str">
        <f>CONCATENATE(Data[[#This Row],[ScheduleType]],LEFT(Data[[#This Row],[Campus2]],1),Data[[#This Row],[Days]],TEXT(Data[[#This Row],[Start Time]],"0000"),TEXT(Data[[#This Row],[End Time]],"0000"))</f>
        <v>LDTR13001415</v>
      </c>
      <c r="AI11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66" s="5" t="str">
        <f>IF(Data[[#This Row],[ScheduleType]]="L",Data[[#This Row],[OnGrid2]],Data[[#This Row],[OnGrid]])</f>
        <v>OnGrid</v>
      </c>
      <c r="AL1166" t="str">
        <f>VLOOKUP(Data[[#This Row],[Subject Code]],Table3[[#All],[Subject Codes]:[Contact One]],5,0)</f>
        <v>Brenda Sisler</v>
      </c>
      <c r="AM116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66" s="5" t="str">
        <f>IF(Data[[#This Row],[Include2]]=Data[[#This Row],[Include]],"Match","Different")</f>
        <v>Match</v>
      </c>
      <c r="AR11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1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166" s="7" t="str">
        <f>CONCATENATE(VALUE(LEFT(Data[[#This Row],[Course Number]],1)),"00")</f>
        <v>400</v>
      </c>
      <c r="AU1166" s="7" t="str">
        <f>IFERROR(VLOOKUP(Data[[#This Row],[CRN]],Exceptions!A:B,2,0),"")</f>
        <v/>
      </c>
      <c r="AV116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66" s="7">
        <f>Data[[#This Row],[ClassLength]]*LEN(Data[[#This Row],[Days]])</f>
        <v>150.00000000000011</v>
      </c>
      <c r="AX1166" s="7" t="str">
        <f>IF(VALUE(LEFT(Data[[#This Row],[Course Number]],1))&lt;=4,"UnderGrad","Grad")</f>
        <v>UnderGrad</v>
      </c>
    </row>
    <row r="1167" spans="1:50" ht="18.75" customHeight="1" x14ac:dyDescent="0.25">
      <c r="A1167">
        <v>202101</v>
      </c>
      <c r="B1167">
        <v>17496</v>
      </c>
      <c r="C1167" t="s">
        <v>3550</v>
      </c>
      <c r="D1167">
        <v>421</v>
      </c>
      <c r="E1167" t="s">
        <v>5237</v>
      </c>
      <c r="F1167">
        <v>2</v>
      </c>
      <c r="G1167" t="s">
        <v>152</v>
      </c>
      <c r="H1167" t="s">
        <v>159</v>
      </c>
      <c r="I1167" t="s">
        <v>159</v>
      </c>
      <c r="J1167" t="s">
        <v>5133</v>
      </c>
      <c r="K1167" t="s">
        <v>215</v>
      </c>
      <c r="L1167">
        <v>1330</v>
      </c>
      <c r="M1167">
        <v>1445</v>
      </c>
      <c r="N1167">
        <v>44215</v>
      </c>
      <c r="O1167">
        <v>44316</v>
      </c>
      <c r="P1167" t="s">
        <v>307</v>
      </c>
      <c r="Q1167" s="3"/>
      <c r="R1167" t="s">
        <v>3750</v>
      </c>
      <c r="S1167" s="3" t="s">
        <v>162</v>
      </c>
      <c r="T1167" s="3" t="s">
        <v>162</v>
      </c>
      <c r="U1167">
        <v>1</v>
      </c>
      <c r="V1167" t="s">
        <v>391</v>
      </c>
      <c r="W1167">
        <v>1</v>
      </c>
      <c r="X1167">
        <v>35</v>
      </c>
      <c r="Y1167">
        <v>29</v>
      </c>
      <c r="Z1167" t="s">
        <v>3552</v>
      </c>
      <c r="AB1167">
        <v>3</v>
      </c>
      <c r="AD1167" s="5" t="str">
        <f>CONCATENATE(Data[[#This Row],[Days]],TEXT(Data[[#This Row],[Start Time]],"0000"),TEXT(Data[[#This Row],[End Time]],"0000"))</f>
        <v>MW13301445</v>
      </c>
      <c r="AE1167" s="5" t="str">
        <f>CONCATENATE(LEFT(Data[[#This Row],[Campus2]],1),Data[[#This Row],[Days]],TEXT(Data[[#This Row],[Start Time]],"0000"),TEXT(Data[[#This Row],[End Time]],"0000"))</f>
        <v>NMW13301445</v>
      </c>
      <c r="AF11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67" s="5" t="str">
        <f>CONCATENATE(Data[[#This Row],[ScheduleType]],Data[[#This Row],[Days]],TEXT(Data[[#This Row],[Start Time]],"0000"),TEXT(Data[[#This Row],[End Time]],"0000"))</f>
        <v>MW13301445</v>
      </c>
      <c r="AH1167" s="5" t="str">
        <f>CONCATENATE(Data[[#This Row],[ScheduleType]],LEFT(Data[[#This Row],[Campus2]],1),Data[[#This Row],[Days]],TEXT(Data[[#This Row],[Start Time]],"0000"),TEXT(Data[[#This Row],[End Time]],"0000"))</f>
        <v>NMW13301445</v>
      </c>
      <c r="AI11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67" s="5" t="str">
        <f>IF(Data[[#This Row],[ScheduleType]]="L",Data[[#This Row],[OnGrid2]],Data[[#This Row],[OnGrid]])</f>
        <v>OffGrid</v>
      </c>
      <c r="AL1167" t="str">
        <f>VLOOKUP(Data[[#This Row],[Subject Code]],Table3[[#All],[Subject Codes]:[Contact One]],5,0)</f>
        <v>Brenda Sisler</v>
      </c>
      <c r="AM116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1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167" s="5" t="str">
        <f>IF(Data[[#This Row],[Include2]]=Data[[#This Row],[Include]],"Match","Different")</f>
        <v>Match</v>
      </c>
      <c r="AR11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67" s="7" t="str">
        <f>CONCATENATE(VALUE(LEFT(Data[[#This Row],[Course Number]],1)),"00")</f>
        <v>400</v>
      </c>
      <c r="AU1167" s="7" t="str">
        <f>IFERROR(VLOOKUP(Data[[#This Row],[CRN]],Exceptions!A:B,2,0),"")</f>
        <v/>
      </c>
      <c r="AV116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67" s="7">
        <f>Data[[#This Row],[ClassLength]]*LEN(Data[[#This Row],[Days]])</f>
        <v>150.00000000000011</v>
      </c>
      <c r="AX1167" s="7" t="str">
        <f>IF(VALUE(LEFT(Data[[#This Row],[Course Number]],1))&lt;=4,"UnderGrad","Grad")</f>
        <v>UnderGrad</v>
      </c>
    </row>
    <row r="1168" spans="1:50" ht="18.75" customHeight="1" x14ac:dyDescent="0.25">
      <c r="A1168">
        <v>202101</v>
      </c>
      <c r="B1168">
        <v>17499</v>
      </c>
      <c r="C1168" t="s">
        <v>3550</v>
      </c>
      <c r="D1168">
        <v>438</v>
      </c>
      <c r="E1168" t="s">
        <v>5238</v>
      </c>
      <c r="F1168">
        <v>1</v>
      </c>
      <c r="G1168" t="s">
        <v>152</v>
      </c>
      <c r="H1168" t="s">
        <v>159</v>
      </c>
      <c r="I1168" t="s">
        <v>159</v>
      </c>
      <c r="J1168" t="s">
        <v>5133</v>
      </c>
      <c r="N1168">
        <v>44215</v>
      </c>
      <c r="O1168">
        <v>44316</v>
      </c>
      <c r="P1168" t="s">
        <v>307</v>
      </c>
      <c r="Q1168" s="3"/>
      <c r="R1168" t="s">
        <v>3750</v>
      </c>
      <c r="S1168" s="3" t="s">
        <v>162</v>
      </c>
      <c r="T1168" s="3" t="s">
        <v>162</v>
      </c>
      <c r="U1168">
        <v>1</v>
      </c>
      <c r="V1168" t="s">
        <v>391</v>
      </c>
      <c r="W1168">
        <v>1</v>
      </c>
      <c r="X1168">
        <v>20</v>
      </c>
      <c r="Y1168">
        <v>20</v>
      </c>
      <c r="Z1168" t="s">
        <v>5239</v>
      </c>
      <c r="AB1168">
        <v>3</v>
      </c>
      <c r="AD1168" s="5" t="str">
        <f>CONCATENATE(Data[[#This Row],[Days]],TEXT(Data[[#This Row],[Start Time]],"0000"),TEXT(Data[[#This Row],[End Time]],"0000"))</f>
        <v>00000000</v>
      </c>
      <c r="AE1168" s="5" t="str">
        <f>CONCATENATE(LEFT(Data[[#This Row],[Campus2]],1),Data[[#This Row],[Days]],TEXT(Data[[#This Row],[Start Time]],"0000"),TEXT(Data[[#This Row],[End Time]],"0000"))</f>
        <v>N00000000</v>
      </c>
      <c r="AF11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68" s="5" t="str">
        <f>CONCATENATE(Data[[#This Row],[ScheduleType]],Data[[#This Row],[Days]],TEXT(Data[[#This Row],[Start Time]],"0000"),TEXT(Data[[#This Row],[End Time]],"0000"))</f>
        <v>00000000</v>
      </c>
      <c r="AH1168" s="5" t="str">
        <f>CONCATENATE(Data[[#This Row],[ScheduleType]],LEFT(Data[[#This Row],[Campus2]],1),Data[[#This Row],[Days]],TEXT(Data[[#This Row],[Start Time]],"0000"),TEXT(Data[[#This Row],[End Time]],"0000"))</f>
        <v>N00000000</v>
      </c>
      <c r="AI11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68" s="5" t="str">
        <f>IF(Data[[#This Row],[ScheduleType]]="L",Data[[#This Row],[OnGrid2]],Data[[#This Row],[OnGrid]])</f>
        <v>OffGrid</v>
      </c>
      <c r="AL1168" t="str">
        <f>VLOOKUP(Data[[#This Row],[Subject Code]],Table3[[#All],[Subject Codes]:[Contact One]],5,0)</f>
        <v>Brenda Sisler</v>
      </c>
      <c r="AM116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68" s="5" t="str">
        <f>IF(Data[[#This Row],[Include2]]=Data[[#This Row],[Include]],"Match","Different")</f>
        <v>Match</v>
      </c>
      <c r="AR11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68" s="7" t="str">
        <f>CONCATENATE(VALUE(LEFT(Data[[#This Row],[Course Number]],1)),"00")</f>
        <v>400</v>
      </c>
      <c r="AU1168" s="7" t="str">
        <f>IFERROR(VLOOKUP(Data[[#This Row],[CRN]],Exceptions!A:B,2,0),"")</f>
        <v/>
      </c>
      <c r="AV11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68" s="7" t="e">
        <f>Data[[#This Row],[ClassLength]]*LEN(Data[[#This Row],[Days]])</f>
        <v>#VALUE!</v>
      </c>
      <c r="AX1168" s="7" t="str">
        <f>IF(VALUE(LEFT(Data[[#This Row],[Course Number]],1))&lt;=4,"UnderGrad","Grad")</f>
        <v>UnderGrad</v>
      </c>
    </row>
    <row r="1169" spans="1:50" ht="18.75" customHeight="1" x14ac:dyDescent="0.25">
      <c r="A1169">
        <v>202101</v>
      </c>
      <c r="B1169">
        <v>17501</v>
      </c>
      <c r="C1169" t="s">
        <v>3550</v>
      </c>
      <c r="D1169">
        <v>439</v>
      </c>
      <c r="E1169" t="s">
        <v>5240</v>
      </c>
      <c r="F1169">
        <v>1</v>
      </c>
      <c r="G1169" t="s">
        <v>152</v>
      </c>
      <c r="H1169" t="s">
        <v>159</v>
      </c>
      <c r="I1169" t="s">
        <v>159</v>
      </c>
      <c r="J1169" t="s">
        <v>5133</v>
      </c>
      <c r="N1169">
        <v>44215</v>
      </c>
      <c r="O1169">
        <v>44316</v>
      </c>
      <c r="P1169" t="s">
        <v>307</v>
      </c>
      <c r="Q1169" s="3"/>
      <c r="R1169" t="s">
        <v>3750</v>
      </c>
      <c r="S1169" s="3" t="s">
        <v>162</v>
      </c>
      <c r="T1169" s="3" t="s">
        <v>162</v>
      </c>
      <c r="U1169">
        <v>1</v>
      </c>
      <c r="V1169" t="s">
        <v>391</v>
      </c>
      <c r="W1169">
        <v>1</v>
      </c>
      <c r="X1169">
        <v>20</v>
      </c>
      <c r="Y1169">
        <v>20</v>
      </c>
      <c r="Z1169" t="s">
        <v>5241</v>
      </c>
      <c r="AB1169">
        <v>3</v>
      </c>
      <c r="AD1169" s="5" t="str">
        <f>CONCATENATE(Data[[#This Row],[Days]],TEXT(Data[[#This Row],[Start Time]],"0000"),TEXT(Data[[#This Row],[End Time]],"0000"))</f>
        <v>00000000</v>
      </c>
      <c r="AE1169" s="5" t="str">
        <f>CONCATENATE(LEFT(Data[[#This Row],[Campus2]],1),Data[[#This Row],[Days]],TEXT(Data[[#This Row],[Start Time]],"0000"),TEXT(Data[[#This Row],[End Time]],"0000"))</f>
        <v>N00000000</v>
      </c>
      <c r="AF11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69" s="5" t="str">
        <f>CONCATENATE(Data[[#This Row],[ScheduleType]],Data[[#This Row],[Days]],TEXT(Data[[#This Row],[Start Time]],"0000"),TEXT(Data[[#This Row],[End Time]],"0000"))</f>
        <v>00000000</v>
      </c>
      <c r="AH1169" s="5" t="str">
        <f>CONCATENATE(Data[[#This Row],[ScheduleType]],LEFT(Data[[#This Row],[Campus2]],1),Data[[#This Row],[Days]],TEXT(Data[[#This Row],[Start Time]],"0000"),TEXT(Data[[#This Row],[End Time]],"0000"))</f>
        <v>N00000000</v>
      </c>
      <c r="AI11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69" s="5" t="str">
        <f>IF(Data[[#This Row],[ScheduleType]]="L",Data[[#This Row],[OnGrid2]],Data[[#This Row],[OnGrid]])</f>
        <v>OffGrid</v>
      </c>
      <c r="AL1169" t="str">
        <f>VLOOKUP(Data[[#This Row],[Subject Code]],Table3[[#All],[Subject Codes]:[Contact One]],5,0)</f>
        <v>Brenda Sisler</v>
      </c>
      <c r="AM116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69" s="5" t="str">
        <f>IF(Data[[#This Row],[Include2]]=Data[[#This Row],[Include]],"Match","Different")</f>
        <v>Match</v>
      </c>
      <c r="AR11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69" s="7" t="str">
        <f>CONCATENATE(VALUE(LEFT(Data[[#This Row],[Course Number]],1)),"00")</f>
        <v>400</v>
      </c>
      <c r="AU1169" s="7" t="str">
        <f>IFERROR(VLOOKUP(Data[[#This Row],[CRN]],Exceptions!A:B,2,0),"")</f>
        <v/>
      </c>
      <c r="AV11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69" s="7" t="e">
        <f>Data[[#This Row],[ClassLength]]*LEN(Data[[#This Row],[Days]])</f>
        <v>#VALUE!</v>
      </c>
      <c r="AX1169" s="7" t="str">
        <f>IF(VALUE(LEFT(Data[[#This Row],[Course Number]],1))&lt;=4,"UnderGrad","Grad")</f>
        <v>UnderGrad</v>
      </c>
    </row>
    <row r="1170" spans="1:50" ht="18.75" customHeight="1" x14ac:dyDescent="0.25">
      <c r="A1170">
        <v>202101</v>
      </c>
      <c r="B1170">
        <v>17503</v>
      </c>
      <c r="C1170" t="s">
        <v>3550</v>
      </c>
      <c r="D1170">
        <v>457</v>
      </c>
      <c r="E1170" t="s">
        <v>5242</v>
      </c>
      <c r="F1170" t="s">
        <v>206</v>
      </c>
      <c r="G1170" t="s">
        <v>152</v>
      </c>
      <c r="H1170" t="s">
        <v>159</v>
      </c>
      <c r="I1170" t="s">
        <v>159</v>
      </c>
      <c r="J1170" t="s">
        <v>5133</v>
      </c>
      <c r="K1170" t="s">
        <v>215</v>
      </c>
      <c r="L1170">
        <v>1430</v>
      </c>
      <c r="M1170">
        <v>1545</v>
      </c>
      <c r="N1170">
        <v>44215</v>
      </c>
      <c r="O1170">
        <v>44316</v>
      </c>
      <c r="P1170" t="s">
        <v>307</v>
      </c>
      <c r="Q1170" s="3"/>
      <c r="R1170" t="s">
        <v>3750</v>
      </c>
      <c r="S1170" s="3" t="s">
        <v>162</v>
      </c>
      <c r="T1170" s="3" t="s">
        <v>162</v>
      </c>
      <c r="U1170">
        <v>1</v>
      </c>
      <c r="V1170" t="s">
        <v>391</v>
      </c>
      <c r="W1170">
        <v>1</v>
      </c>
      <c r="X1170">
        <v>13</v>
      </c>
      <c r="Y1170">
        <v>13</v>
      </c>
      <c r="Z1170" t="s">
        <v>2688</v>
      </c>
      <c r="AB1170">
        <v>3</v>
      </c>
      <c r="AD1170" s="5" t="str">
        <f>CONCATENATE(Data[[#This Row],[Days]],TEXT(Data[[#This Row],[Start Time]],"0000"),TEXT(Data[[#This Row],[End Time]],"0000"))</f>
        <v>MW14301545</v>
      </c>
      <c r="AE1170" s="5" t="str">
        <f>CONCATENATE(LEFT(Data[[#This Row],[Campus2]],1),Data[[#This Row],[Days]],TEXT(Data[[#This Row],[Start Time]],"0000"),TEXT(Data[[#This Row],[End Time]],"0000"))</f>
        <v>NMW14301545</v>
      </c>
      <c r="AF11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70" s="5" t="str">
        <f>CONCATENATE(Data[[#This Row],[ScheduleType]],Data[[#This Row],[Days]],TEXT(Data[[#This Row],[Start Time]],"0000"),TEXT(Data[[#This Row],[End Time]],"0000"))</f>
        <v>MW14301545</v>
      </c>
      <c r="AH1170" s="5" t="str">
        <f>CONCATENATE(Data[[#This Row],[ScheduleType]],LEFT(Data[[#This Row],[Campus2]],1),Data[[#This Row],[Days]],TEXT(Data[[#This Row],[Start Time]],"0000"),TEXT(Data[[#This Row],[End Time]],"0000"))</f>
        <v>NMW14301545</v>
      </c>
      <c r="AI11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70" s="5" t="str">
        <f>IF(Data[[#This Row],[ScheduleType]]="L",Data[[#This Row],[OnGrid2]],Data[[#This Row],[OnGrid]])</f>
        <v>OffGrid</v>
      </c>
      <c r="AL1170" t="str">
        <f>VLOOKUP(Data[[#This Row],[Subject Code]],Table3[[#All],[Subject Codes]:[Contact One]],5,0)</f>
        <v>Brenda Sisler</v>
      </c>
      <c r="AM117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1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170" s="5" t="str">
        <f>IF(Data[[#This Row],[Include2]]=Data[[#This Row],[Include]],"Match","Different")</f>
        <v>Match</v>
      </c>
      <c r="AR11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70" s="7" t="str">
        <f>CONCATENATE(VALUE(LEFT(Data[[#This Row],[Course Number]],1)),"00")</f>
        <v>400</v>
      </c>
      <c r="AU1170" s="7" t="str">
        <f>IFERROR(VLOOKUP(Data[[#This Row],[CRN]],Exceptions!A:B,2,0),"")</f>
        <v/>
      </c>
      <c r="AV117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70" s="7">
        <f>Data[[#This Row],[ClassLength]]*LEN(Data[[#This Row],[Days]])</f>
        <v>150.00000000000011</v>
      </c>
      <c r="AX1170" s="7" t="str">
        <f>IF(VALUE(LEFT(Data[[#This Row],[Course Number]],1))&lt;=4,"UnderGrad","Grad")</f>
        <v>UnderGrad</v>
      </c>
    </row>
    <row r="1171" spans="1:50" ht="18.75" customHeight="1" x14ac:dyDescent="0.25">
      <c r="A1171">
        <v>202101</v>
      </c>
      <c r="B1171">
        <v>17505</v>
      </c>
      <c r="C1171" t="s">
        <v>3550</v>
      </c>
      <c r="D1171">
        <v>459</v>
      </c>
      <c r="E1171" t="s">
        <v>5243</v>
      </c>
      <c r="F1171" t="s">
        <v>206</v>
      </c>
      <c r="G1171" t="s">
        <v>152</v>
      </c>
      <c r="H1171" t="s">
        <v>153</v>
      </c>
      <c r="I1171" t="s">
        <v>153</v>
      </c>
      <c r="K1171" t="s">
        <v>154</v>
      </c>
      <c r="L1171">
        <v>1000</v>
      </c>
      <c r="M1171">
        <v>1115</v>
      </c>
      <c r="N1171">
        <v>44215</v>
      </c>
      <c r="O1171">
        <v>44316</v>
      </c>
      <c r="P1171" t="s">
        <v>521</v>
      </c>
      <c r="Q1171" s="3">
        <v>201</v>
      </c>
      <c r="R1171" t="s">
        <v>3850</v>
      </c>
      <c r="S1171" s="3" t="s">
        <v>203</v>
      </c>
      <c r="T1171" s="3" t="s">
        <v>203</v>
      </c>
      <c r="U1171">
        <v>1</v>
      </c>
      <c r="V1171" t="s">
        <v>391</v>
      </c>
      <c r="W1171">
        <v>1</v>
      </c>
      <c r="X1171">
        <v>20</v>
      </c>
      <c r="Y1171">
        <v>20</v>
      </c>
      <c r="Z1171" t="s">
        <v>1569</v>
      </c>
      <c r="AB1171">
        <v>3</v>
      </c>
      <c r="AD1171" s="5" t="str">
        <f>CONCATENATE(Data[[#This Row],[Days]],TEXT(Data[[#This Row],[Start Time]],"0000"),TEXT(Data[[#This Row],[End Time]],"0000"))</f>
        <v>TR10001115</v>
      </c>
      <c r="AE1171" s="5" t="str">
        <f>CONCATENATE(LEFT(Data[[#This Row],[Campus2]],1),Data[[#This Row],[Days]],TEXT(Data[[#This Row],[Start Time]],"0000"),TEXT(Data[[#This Row],[End Time]],"0000"))</f>
        <v>DTR10001115</v>
      </c>
      <c r="AF11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71" s="5" t="str">
        <f>CONCATENATE(Data[[#This Row],[ScheduleType]],Data[[#This Row],[Days]],TEXT(Data[[#This Row],[Start Time]],"0000"),TEXT(Data[[#This Row],[End Time]],"0000"))</f>
        <v>LTR10001115</v>
      </c>
      <c r="AH1171" s="5" t="str">
        <f>CONCATENATE(Data[[#This Row],[ScheduleType]],LEFT(Data[[#This Row],[Campus2]],1),Data[[#This Row],[Days]],TEXT(Data[[#This Row],[Start Time]],"0000"),TEXT(Data[[#This Row],[End Time]],"0000"))</f>
        <v>LDTR10001115</v>
      </c>
      <c r="AI11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71" s="5" t="str">
        <f>IF(Data[[#This Row],[ScheduleType]]="L",Data[[#This Row],[OnGrid2]],Data[[#This Row],[OnGrid]])</f>
        <v>OnGrid</v>
      </c>
      <c r="AL1171" t="str">
        <f>VLOOKUP(Data[[#This Row],[Subject Code]],Table3[[#All],[Subject Codes]:[Contact One]],5,0)</f>
        <v>Brenda Sisler</v>
      </c>
      <c r="AM117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71" s="5" t="str">
        <f>IF(Data[[#This Row],[Include2]]=Data[[#This Row],[Include]],"Match","Different")</f>
        <v>Match</v>
      </c>
      <c r="AR11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1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171" s="7" t="str">
        <f>CONCATENATE(VALUE(LEFT(Data[[#This Row],[Course Number]],1)),"00")</f>
        <v>400</v>
      </c>
      <c r="AU1171" s="7" t="str">
        <f>IFERROR(VLOOKUP(Data[[#This Row],[CRN]],Exceptions!A:B,2,0),"")</f>
        <v/>
      </c>
      <c r="AV117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171" s="7">
        <f>Data[[#This Row],[ClassLength]]*LEN(Data[[#This Row],[Days]])</f>
        <v>149.99999999999994</v>
      </c>
      <c r="AX1171" s="7" t="str">
        <f>IF(VALUE(LEFT(Data[[#This Row],[Course Number]],1))&lt;=4,"UnderGrad","Grad")</f>
        <v>UnderGrad</v>
      </c>
    </row>
    <row r="1172" spans="1:50" ht="18.75" customHeight="1" x14ac:dyDescent="0.25">
      <c r="A1172">
        <v>202101</v>
      </c>
      <c r="B1172">
        <v>17510</v>
      </c>
      <c r="C1172" t="s">
        <v>3550</v>
      </c>
      <c r="D1172">
        <v>459</v>
      </c>
      <c r="E1172" t="s">
        <v>5243</v>
      </c>
      <c r="F1172" t="s">
        <v>590</v>
      </c>
      <c r="G1172" t="s">
        <v>152</v>
      </c>
      <c r="H1172" t="s">
        <v>159</v>
      </c>
      <c r="I1172" t="s">
        <v>159</v>
      </c>
      <c r="J1172" t="s">
        <v>5133</v>
      </c>
      <c r="K1172" t="s">
        <v>154</v>
      </c>
      <c r="L1172">
        <v>1300</v>
      </c>
      <c r="M1172">
        <v>1415</v>
      </c>
      <c r="N1172">
        <v>44215</v>
      </c>
      <c r="O1172">
        <v>44316</v>
      </c>
      <c r="P1172" t="s">
        <v>307</v>
      </c>
      <c r="Q1172" s="3"/>
      <c r="R1172" t="s">
        <v>3750</v>
      </c>
      <c r="S1172" s="3" t="s">
        <v>162</v>
      </c>
      <c r="T1172" s="3" t="s">
        <v>162</v>
      </c>
      <c r="U1172">
        <v>1</v>
      </c>
      <c r="V1172" t="s">
        <v>391</v>
      </c>
      <c r="W1172">
        <v>1</v>
      </c>
      <c r="X1172">
        <v>22</v>
      </c>
      <c r="Y1172">
        <v>22</v>
      </c>
      <c r="Z1172" t="s">
        <v>3553</v>
      </c>
      <c r="AB1172">
        <v>3</v>
      </c>
      <c r="AD1172" s="5" t="str">
        <f>CONCATENATE(Data[[#This Row],[Days]],TEXT(Data[[#This Row],[Start Time]],"0000"),TEXT(Data[[#This Row],[End Time]],"0000"))</f>
        <v>TR13001415</v>
      </c>
      <c r="AE1172" s="5" t="str">
        <f>CONCATENATE(LEFT(Data[[#This Row],[Campus2]],1),Data[[#This Row],[Days]],TEXT(Data[[#This Row],[Start Time]],"0000"),TEXT(Data[[#This Row],[End Time]],"0000"))</f>
        <v>NTR13001415</v>
      </c>
      <c r="AF11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72" s="5" t="str">
        <f>CONCATENATE(Data[[#This Row],[ScheduleType]],Data[[#This Row],[Days]],TEXT(Data[[#This Row],[Start Time]],"0000"),TEXT(Data[[#This Row],[End Time]],"0000"))</f>
        <v>TR13001415</v>
      </c>
      <c r="AH1172" s="5" t="str">
        <f>CONCATENATE(Data[[#This Row],[ScheduleType]],LEFT(Data[[#This Row],[Campus2]],1),Data[[#This Row],[Days]],TEXT(Data[[#This Row],[Start Time]],"0000"),TEXT(Data[[#This Row],[End Time]],"0000"))</f>
        <v>NTR13001415</v>
      </c>
      <c r="AI11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72" s="5" t="str">
        <f>IF(Data[[#This Row],[ScheduleType]]="L",Data[[#This Row],[OnGrid2]],Data[[#This Row],[OnGrid]])</f>
        <v>OnGrid</v>
      </c>
      <c r="AL1172" t="str">
        <f>VLOOKUP(Data[[#This Row],[Subject Code]],Table3[[#All],[Subject Codes]:[Contact One]],5,0)</f>
        <v>Brenda Sisler</v>
      </c>
      <c r="AM117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72" s="5" t="str">
        <f>IF(Data[[#This Row],[Include2]]=Data[[#This Row],[Include]],"Match","Different")</f>
        <v>Match</v>
      </c>
      <c r="AR11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72" s="7" t="str">
        <f>CONCATENATE(VALUE(LEFT(Data[[#This Row],[Course Number]],1)),"00")</f>
        <v>400</v>
      </c>
      <c r="AU1172" s="7" t="str">
        <f>IFERROR(VLOOKUP(Data[[#This Row],[CRN]],Exceptions!A:B,2,0),"")</f>
        <v/>
      </c>
      <c r="AV117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72" s="7">
        <f>Data[[#This Row],[ClassLength]]*LEN(Data[[#This Row],[Days]])</f>
        <v>150.00000000000011</v>
      </c>
      <c r="AX1172" s="7" t="str">
        <f>IF(VALUE(LEFT(Data[[#This Row],[Course Number]],1))&lt;=4,"UnderGrad","Grad")</f>
        <v>UnderGrad</v>
      </c>
    </row>
    <row r="1173" spans="1:50" ht="18.75" customHeight="1" x14ac:dyDescent="0.25">
      <c r="A1173">
        <v>202101</v>
      </c>
      <c r="B1173">
        <v>15818</v>
      </c>
      <c r="C1173" t="s">
        <v>3550</v>
      </c>
      <c r="D1173">
        <v>521</v>
      </c>
      <c r="E1173" t="s">
        <v>3554</v>
      </c>
      <c r="F1173">
        <v>1</v>
      </c>
      <c r="G1173" t="s">
        <v>152</v>
      </c>
      <c r="H1173" t="s">
        <v>159</v>
      </c>
      <c r="I1173" t="s">
        <v>159</v>
      </c>
      <c r="J1173" t="s">
        <v>5133</v>
      </c>
      <c r="K1173" t="s">
        <v>215</v>
      </c>
      <c r="L1173">
        <v>1330</v>
      </c>
      <c r="M1173">
        <v>1445</v>
      </c>
      <c r="N1173">
        <v>44215</v>
      </c>
      <c r="O1173">
        <v>44316</v>
      </c>
      <c r="P1173" t="s">
        <v>307</v>
      </c>
      <c r="Q1173" s="3"/>
      <c r="R1173" t="s">
        <v>3750</v>
      </c>
      <c r="S1173" s="3" t="s">
        <v>162</v>
      </c>
      <c r="T1173" s="3" t="s">
        <v>162</v>
      </c>
      <c r="U1173">
        <v>1</v>
      </c>
      <c r="V1173" t="s">
        <v>391</v>
      </c>
      <c r="W1173">
        <v>1</v>
      </c>
      <c r="X1173">
        <v>5</v>
      </c>
      <c r="Y1173">
        <v>0</v>
      </c>
      <c r="Z1173" t="s">
        <v>3552</v>
      </c>
      <c r="AB1173">
        <v>3</v>
      </c>
      <c r="AD1173" s="5" t="str">
        <f>CONCATENATE(Data[[#This Row],[Days]],TEXT(Data[[#This Row],[Start Time]],"0000"),TEXT(Data[[#This Row],[End Time]],"0000"))</f>
        <v>MW13301445</v>
      </c>
      <c r="AE1173" s="5" t="str">
        <f>CONCATENATE(LEFT(Data[[#This Row],[Campus2]],1),Data[[#This Row],[Days]],TEXT(Data[[#This Row],[Start Time]],"0000"),TEXT(Data[[#This Row],[End Time]],"0000"))</f>
        <v>NMW13301445</v>
      </c>
      <c r="AF11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73" s="5" t="str">
        <f>CONCATENATE(Data[[#This Row],[ScheduleType]],Data[[#This Row],[Days]],TEXT(Data[[#This Row],[Start Time]],"0000"),TEXT(Data[[#This Row],[End Time]],"0000"))</f>
        <v>MW13301445</v>
      </c>
      <c r="AH1173" s="5" t="str">
        <f>CONCATENATE(Data[[#This Row],[ScheduleType]],LEFT(Data[[#This Row],[Campus2]],1),Data[[#This Row],[Days]],TEXT(Data[[#This Row],[Start Time]],"0000"),TEXT(Data[[#This Row],[End Time]],"0000"))</f>
        <v>NMW13301445</v>
      </c>
      <c r="AI11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73" s="5" t="str">
        <f>IF(Data[[#This Row],[ScheduleType]]="L",Data[[#This Row],[OnGrid2]],Data[[#This Row],[OnGrid]])</f>
        <v>OffGrid</v>
      </c>
      <c r="AL1173" t="str">
        <f>VLOOKUP(Data[[#This Row],[Subject Code]],Table3[[#All],[Subject Codes]:[Contact One]],5,0)</f>
        <v>Brenda Sisler</v>
      </c>
      <c r="AM117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73" s="5" t="str">
        <f>IF(Data[[#This Row],[Include2]]=Data[[#This Row],[Include]],"Match","Different")</f>
        <v>Match</v>
      </c>
      <c r="AR11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73" s="7" t="str">
        <f>CONCATENATE(VALUE(LEFT(Data[[#This Row],[Course Number]],1)),"00")</f>
        <v>500</v>
      </c>
      <c r="AU1173" s="7" t="str">
        <f>IFERROR(VLOOKUP(Data[[#This Row],[CRN]],Exceptions!A:B,2,0),"")</f>
        <v/>
      </c>
      <c r="AV117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73" s="7">
        <f>Data[[#This Row],[ClassLength]]*LEN(Data[[#This Row],[Days]])</f>
        <v>150.00000000000011</v>
      </c>
      <c r="AX1173" s="7" t="str">
        <f>IF(VALUE(LEFT(Data[[#This Row],[Course Number]],1))&lt;=4,"UnderGrad","Grad")</f>
        <v>Grad</v>
      </c>
    </row>
    <row r="1174" spans="1:50" ht="18.75" customHeight="1" x14ac:dyDescent="0.25">
      <c r="A1174">
        <v>202101</v>
      </c>
      <c r="B1174">
        <v>16344</v>
      </c>
      <c r="C1174" t="s">
        <v>3550</v>
      </c>
      <c r="D1174">
        <v>559</v>
      </c>
      <c r="E1174" t="s">
        <v>3555</v>
      </c>
      <c r="F1174">
        <v>1</v>
      </c>
      <c r="G1174" t="s">
        <v>152</v>
      </c>
      <c r="H1174" t="s">
        <v>159</v>
      </c>
      <c r="I1174" t="s">
        <v>159</v>
      </c>
      <c r="J1174" t="s">
        <v>5133</v>
      </c>
      <c r="K1174" t="s">
        <v>154</v>
      </c>
      <c r="L1174">
        <v>1300</v>
      </c>
      <c r="M1174">
        <v>1415</v>
      </c>
      <c r="N1174">
        <v>44215</v>
      </c>
      <c r="O1174">
        <v>44316</v>
      </c>
      <c r="P1174" t="s">
        <v>307</v>
      </c>
      <c r="Q1174" s="3"/>
      <c r="R1174" t="s">
        <v>3750</v>
      </c>
      <c r="S1174" s="3" t="s">
        <v>162</v>
      </c>
      <c r="T1174" s="3" t="s">
        <v>162</v>
      </c>
      <c r="U1174">
        <v>1</v>
      </c>
      <c r="V1174" t="s">
        <v>391</v>
      </c>
      <c r="W1174">
        <v>1</v>
      </c>
      <c r="X1174">
        <v>5</v>
      </c>
      <c r="Y1174">
        <v>0</v>
      </c>
      <c r="Z1174" t="s">
        <v>3553</v>
      </c>
      <c r="AB1174">
        <v>3</v>
      </c>
      <c r="AD1174" s="5" t="str">
        <f>CONCATENATE(Data[[#This Row],[Days]],TEXT(Data[[#This Row],[Start Time]],"0000"),TEXT(Data[[#This Row],[End Time]],"0000"))</f>
        <v>TR13001415</v>
      </c>
      <c r="AE1174" s="5" t="str">
        <f>CONCATENATE(LEFT(Data[[#This Row],[Campus2]],1),Data[[#This Row],[Days]],TEXT(Data[[#This Row],[Start Time]],"0000"),TEXT(Data[[#This Row],[End Time]],"0000"))</f>
        <v>NTR13001415</v>
      </c>
      <c r="AF11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74" s="5" t="str">
        <f>CONCATENATE(Data[[#This Row],[ScheduleType]],Data[[#This Row],[Days]],TEXT(Data[[#This Row],[Start Time]],"0000"),TEXT(Data[[#This Row],[End Time]],"0000"))</f>
        <v>TR13001415</v>
      </c>
      <c r="AH1174" s="5" t="str">
        <f>CONCATENATE(Data[[#This Row],[ScheduleType]],LEFT(Data[[#This Row],[Campus2]],1),Data[[#This Row],[Days]],TEXT(Data[[#This Row],[Start Time]],"0000"),TEXT(Data[[#This Row],[End Time]],"0000"))</f>
        <v>NTR13001415</v>
      </c>
      <c r="AI11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74" s="5" t="str">
        <f>IF(Data[[#This Row],[ScheduleType]]="L",Data[[#This Row],[OnGrid2]],Data[[#This Row],[OnGrid]])</f>
        <v>OnGrid</v>
      </c>
      <c r="AL1174" t="str">
        <f>VLOOKUP(Data[[#This Row],[Subject Code]],Table3[[#All],[Subject Codes]:[Contact One]],5,0)</f>
        <v>Brenda Sisler</v>
      </c>
      <c r="AM117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74" s="5" t="str">
        <f>IF(Data[[#This Row],[Include2]]=Data[[#This Row],[Include]],"Match","Different")</f>
        <v>Match</v>
      </c>
      <c r="AR11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74" s="7" t="str">
        <f>CONCATENATE(VALUE(LEFT(Data[[#This Row],[Course Number]],1)),"00")</f>
        <v>500</v>
      </c>
      <c r="AU1174" s="7" t="str">
        <f>IFERROR(VLOOKUP(Data[[#This Row],[CRN]],Exceptions!A:B,2,0),"")</f>
        <v/>
      </c>
      <c r="AV117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74" s="7">
        <f>Data[[#This Row],[ClassLength]]*LEN(Data[[#This Row],[Days]])</f>
        <v>150.00000000000011</v>
      </c>
      <c r="AX1174" s="7" t="str">
        <f>IF(VALUE(LEFT(Data[[#This Row],[Course Number]],1))&lt;=4,"UnderGrad","Grad")</f>
        <v>Grad</v>
      </c>
    </row>
    <row r="1175" spans="1:50" ht="18.75" customHeight="1" x14ac:dyDescent="0.25">
      <c r="A1175">
        <v>202101</v>
      </c>
      <c r="B1175">
        <v>18277</v>
      </c>
      <c r="C1175" t="s">
        <v>517</v>
      </c>
      <c r="D1175">
        <v>131</v>
      </c>
      <c r="E1175" t="s">
        <v>6076</v>
      </c>
      <c r="F1175">
        <v>1</v>
      </c>
      <c r="G1175" t="s">
        <v>152</v>
      </c>
      <c r="H1175" t="s">
        <v>153</v>
      </c>
      <c r="I1175" t="s">
        <v>153</v>
      </c>
      <c r="K1175" t="s">
        <v>159</v>
      </c>
      <c r="L1175">
        <v>1700</v>
      </c>
      <c r="M1175">
        <v>1820</v>
      </c>
      <c r="N1175">
        <v>44270</v>
      </c>
      <c r="O1175">
        <v>44316</v>
      </c>
      <c r="P1175" t="s">
        <v>710</v>
      </c>
      <c r="Q1175" s="3">
        <v>101</v>
      </c>
      <c r="R1175" t="s">
        <v>5995</v>
      </c>
      <c r="S1175" s="3" t="s">
        <v>6077</v>
      </c>
      <c r="T1175" s="3" t="s">
        <v>6077</v>
      </c>
      <c r="U1175">
        <v>1</v>
      </c>
      <c r="V1175" t="s">
        <v>391</v>
      </c>
      <c r="W1175">
        <v>1</v>
      </c>
      <c r="X1175">
        <v>8</v>
      </c>
      <c r="Y1175">
        <v>6</v>
      </c>
      <c r="Z1175" t="s">
        <v>6234</v>
      </c>
      <c r="AB1175">
        <v>1</v>
      </c>
      <c r="AD1175" s="5" t="str">
        <f>CONCATENATE(Data[[#This Row],[Days]],TEXT(Data[[#This Row],[Start Time]],"0000"),TEXT(Data[[#This Row],[End Time]],"0000"))</f>
        <v>W17001820</v>
      </c>
      <c r="AE1175" s="5" t="str">
        <f>CONCATENATE(LEFT(Data[[#This Row],[Campus2]],1),Data[[#This Row],[Days]],TEXT(Data[[#This Row],[Start Time]],"0000"),TEXT(Data[[#This Row],[End Time]],"0000"))</f>
        <v>EW17001820</v>
      </c>
      <c r="AF11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75" s="5" t="str">
        <f>CONCATENATE(Data[[#This Row],[ScheduleType]],Data[[#This Row],[Days]],TEXT(Data[[#This Row],[Start Time]],"0000"),TEXT(Data[[#This Row],[End Time]],"0000"))</f>
        <v>LW17001820</v>
      </c>
      <c r="AH1175" s="5" t="str">
        <f>CONCATENATE(Data[[#This Row],[ScheduleType]],LEFT(Data[[#This Row],[Campus2]],1),Data[[#This Row],[Days]],TEXT(Data[[#This Row],[Start Time]],"0000"),TEXT(Data[[#This Row],[End Time]],"0000"))</f>
        <v>LEW17001820</v>
      </c>
      <c r="AI11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75" s="5" t="str">
        <f>IF(Data[[#This Row],[ScheduleType]]="L",Data[[#This Row],[OnGrid2]],Data[[#This Row],[OnGrid]])</f>
        <v>OnGrid</v>
      </c>
      <c r="AL1175" t="str">
        <f>VLOOKUP(Data[[#This Row],[Subject Code]],Table3[[#All],[Subject Codes]:[Contact One]],5,0)</f>
        <v>Clay Lohan</v>
      </c>
      <c r="AM117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75" s="5" t="str">
        <f>IF(Data[[#This Row],[Include2]]=Data[[#This Row],[Include]],"Match","Different")</f>
        <v>Match</v>
      </c>
      <c r="AR11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175" s="7" t="str">
        <f>CONCATENATE(VALUE(LEFT(Data[[#This Row],[Course Number]],1)),"00")</f>
        <v>100</v>
      </c>
      <c r="AU1175" s="7" t="str">
        <f>IFERROR(VLOOKUP(Data[[#This Row],[CRN]],Exceptions!A:B,2,0),"")</f>
        <v/>
      </c>
      <c r="AV1175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1175" s="7">
        <f>Data[[#This Row],[ClassLength]]*LEN(Data[[#This Row],[Days]])</f>
        <v>79.999999999999872</v>
      </c>
      <c r="AX1175" s="7" t="str">
        <f>IF(VALUE(LEFT(Data[[#This Row],[Course Number]],1))&lt;=4,"UnderGrad","Grad")</f>
        <v>UnderGrad</v>
      </c>
    </row>
    <row r="1176" spans="1:50" ht="18.75" customHeight="1" x14ac:dyDescent="0.25">
      <c r="A1176">
        <v>202101</v>
      </c>
      <c r="B1176">
        <v>14733</v>
      </c>
      <c r="C1176" t="s">
        <v>9</v>
      </c>
      <c r="D1176">
        <v>201</v>
      </c>
      <c r="E1176" t="s">
        <v>520</v>
      </c>
      <c r="F1176">
        <v>1</v>
      </c>
      <c r="G1176" t="s">
        <v>152</v>
      </c>
      <c r="H1176" t="s">
        <v>159</v>
      </c>
      <c r="I1176" t="s">
        <v>159</v>
      </c>
      <c r="J1176" t="s">
        <v>5133</v>
      </c>
      <c r="N1176">
        <v>44215</v>
      </c>
      <c r="O1176">
        <v>44316</v>
      </c>
      <c r="P1176" t="s">
        <v>307</v>
      </c>
      <c r="Q1176" s="3"/>
      <c r="R1176" t="s">
        <v>3750</v>
      </c>
      <c r="S1176" s="3" t="s">
        <v>162</v>
      </c>
      <c r="T1176" s="3" t="s">
        <v>162</v>
      </c>
      <c r="U1176">
        <v>1</v>
      </c>
      <c r="V1176" t="s">
        <v>391</v>
      </c>
      <c r="W1176">
        <v>1</v>
      </c>
      <c r="X1176">
        <v>100</v>
      </c>
      <c r="Y1176">
        <v>88</v>
      </c>
      <c r="Z1176" t="s">
        <v>523</v>
      </c>
      <c r="AB1176">
        <v>3</v>
      </c>
      <c r="AD1176" s="5" t="str">
        <f>CONCATENATE(Data[[#This Row],[Days]],TEXT(Data[[#This Row],[Start Time]],"0000"),TEXT(Data[[#This Row],[End Time]],"0000"))</f>
        <v>00000000</v>
      </c>
      <c r="AE1176" s="5" t="str">
        <f>CONCATENATE(LEFT(Data[[#This Row],[Campus2]],1),Data[[#This Row],[Days]],TEXT(Data[[#This Row],[Start Time]],"0000"),TEXT(Data[[#This Row],[End Time]],"0000"))</f>
        <v>N00000000</v>
      </c>
      <c r="AF11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76" s="5" t="str">
        <f>CONCATENATE(Data[[#This Row],[ScheduleType]],Data[[#This Row],[Days]],TEXT(Data[[#This Row],[Start Time]],"0000"),TEXT(Data[[#This Row],[End Time]],"0000"))</f>
        <v>00000000</v>
      </c>
      <c r="AH1176" s="5" t="str">
        <f>CONCATENATE(Data[[#This Row],[ScheduleType]],LEFT(Data[[#This Row],[Campus2]],1),Data[[#This Row],[Days]],TEXT(Data[[#This Row],[Start Time]],"0000"),TEXT(Data[[#This Row],[End Time]],"0000"))</f>
        <v>N00000000</v>
      </c>
      <c r="AI11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76" s="5" t="str">
        <f>IF(Data[[#This Row],[ScheduleType]]="L",Data[[#This Row],[OnGrid2]],Data[[#This Row],[OnGrid]])</f>
        <v>OffGrid</v>
      </c>
      <c r="AL1176" t="str">
        <f>VLOOKUP(Data[[#This Row],[Subject Code]],Table3[[#All],[Subject Codes]:[Contact One]],5,0)</f>
        <v>Brenda Sisler</v>
      </c>
      <c r="AM117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76" s="5" t="str">
        <f>IF(Data[[#This Row],[Include2]]=Data[[#This Row],[Include]],"Match","Different")</f>
        <v>Match</v>
      </c>
      <c r="AR11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76" s="7" t="str">
        <f>CONCATENATE(VALUE(LEFT(Data[[#This Row],[Course Number]],1)),"00")</f>
        <v>200</v>
      </c>
      <c r="AU1176" s="7" t="str">
        <f>IFERROR(VLOOKUP(Data[[#This Row],[CRN]],Exceptions!A:B,2,0),"")</f>
        <v/>
      </c>
      <c r="AV11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76" s="7" t="e">
        <f>Data[[#This Row],[ClassLength]]*LEN(Data[[#This Row],[Days]])</f>
        <v>#VALUE!</v>
      </c>
      <c r="AX1176" s="7" t="str">
        <f>IF(VALUE(LEFT(Data[[#This Row],[Course Number]],1))&lt;=4,"UnderGrad","Grad")</f>
        <v>UnderGrad</v>
      </c>
    </row>
    <row r="1177" spans="1:50" ht="18.75" customHeight="1" x14ac:dyDescent="0.25">
      <c r="A1177">
        <v>202101</v>
      </c>
      <c r="B1177">
        <v>17484</v>
      </c>
      <c r="C1177" t="s">
        <v>9</v>
      </c>
      <c r="D1177">
        <v>215</v>
      </c>
      <c r="E1177" t="s">
        <v>522</v>
      </c>
      <c r="F1177">
        <v>2</v>
      </c>
      <c r="G1177" t="s">
        <v>152</v>
      </c>
      <c r="H1177" t="s">
        <v>159</v>
      </c>
      <c r="I1177" t="s">
        <v>159</v>
      </c>
      <c r="J1177" t="s">
        <v>5133</v>
      </c>
      <c r="N1177">
        <v>44270</v>
      </c>
      <c r="O1177">
        <v>44316</v>
      </c>
      <c r="P1177" t="s">
        <v>307</v>
      </c>
      <c r="Q1177" s="3"/>
      <c r="R1177" t="s">
        <v>3750</v>
      </c>
      <c r="S1177" s="3" t="s">
        <v>162</v>
      </c>
      <c r="T1177" s="3" t="s">
        <v>162</v>
      </c>
      <c r="U1177">
        <v>1</v>
      </c>
      <c r="V1177" t="s">
        <v>391</v>
      </c>
      <c r="W1177">
        <v>1</v>
      </c>
      <c r="X1177">
        <v>35</v>
      </c>
      <c r="Y1177">
        <v>0</v>
      </c>
      <c r="Z1177" t="s">
        <v>3851</v>
      </c>
      <c r="AA1177">
        <v>3</v>
      </c>
      <c r="AB1177">
        <v>3</v>
      </c>
      <c r="AD1177" s="5" t="str">
        <f>CONCATENATE(Data[[#This Row],[Days]],TEXT(Data[[#This Row],[Start Time]],"0000"),TEXT(Data[[#This Row],[End Time]],"0000"))</f>
        <v>00000000</v>
      </c>
      <c r="AE1177" s="5" t="str">
        <f>CONCATENATE(LEFT(Data[[#This Row],[Campus2]],1),Data[[#This Row],[Days]],TEXT(Data[[#This Row],[Start Time]],"0000"),TEXT(Data[[#This Row],[End Time]],"0000"))</f>
        <v>N00000000</v>
      </c>
      <c r="AF11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77" s="5" t="str">
        <f>CONCATENATE(Data[[#This Row],[ScheduleType]],Data[[#This Row],[Days]],TEXT(Data[[#This Row],[Start Time]],"0000"),TEXT(Data[[#This Row],[End Time]],"0000"))</f>
        <v>00000000</v>
      </c>
      <c r="AH1177" s="5" t="str">
        <f>CONCATENATE(Data[[#This Row],[ScheduleType]],LEFT(Data[[#This Row],[Campus2]],1),Data[[#This Row],[Days]],TEXT(Data[[#This Row],[Start Time]],"0000"),TEXT(Data[[#This Row],[End Time]],"0000"))</f>
        <v>N00000000</v>
      </c>
      <c r="AI11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77" s="5" t="str">
        <f>IF(Data[[#This Row],[ScheduleType]]="L",Data[[#This Row],[OnGrid2]],Data[[#This Row],[OnGrid]])</f>
        <v>OffGrid</v>
      </c>
      <c r="AL1177" t="str">
        <f>VLOOKUP(Data[[#This Row],[Subject Code]],Table3[[#All],[Subject Codes]:[Contact One]],5,0)</f>
        <v>Brenda Sisler</v>
      </c>
      <c r="AM117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77" s="5" t="str">
        <f>IF(Data[[#This Row],[Include2]]=Data[[#This Row],[Include]],"Match","Different")</f>
        <v>Match</v>
      </c>
      <c r="AR11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77" s="7" t="str">
        <f>CONCATENATE(VALUE(LEFT(Data[[#This Row],[Course Number]],1)),"00")</f>
        <v>200</v>
      </c>
      <c r="AU1177" s="7" t="str">
        <f>IFERROR(VLOOKUP(Data[[#This Row],[CRN]],Exceptions!A:B,2,0),"")</f>
        <v/>
      </c>
      <c r="AV11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77" s="7" t="e">
        <f>Data[[#This Row],[ClassLength]]*LEN(Data[[#This Row],[Days]])</f>
        <v>#VALUE!</v>
      </c>
      <c r="AX1177" s="7" t="str">
        <f>IF(VALUE(LEFT(Data[[#This Row],[Course Number]],1))&lt;=4,"UnderGrad","Grad")</f>
        <v>UnderGrad</v>
      </c>
    </row>
    <row r="1178" spans="1:50" ht="18.75" customHeight="1" x14ac:dyDescent="0.25">
      <c r="A1178">
        <v>202101</v>
      </c>
      <c r="B1178">
        <v>18288</v>
      </c>
      <c r="C1178" t="s">
        <v>9</v>
      </c>
      <c r="D1178" t="s">
        <v>3428</v>
      </c>
      <c r="E1178" t="s">
        <v>6140</v>
      </c>
      <c r="F1178">
        <v>1</v>
      </c>
      <c r="G1178" t="s">
        <v>152</v>
      </c>
      <c r="H1178" t="s">
        <v>159</v>
      </c>
      <c r="I1178" t="s">
        <v>159</v>
      </c>
      <c r="J1178" t="s">
        <v>5133</v>
      </c>
      <c r="K1178" t="s">
        <v>215</v>
      </c>
      <c r="L1178">
        <v>1430</v>
      </c>
      <c r="M1178">
        <v>1545</v>
      </c>
      <c r="N1178">
        <v>44215</v>
      </c>
      <c r="O1178">
        <v>44316</v>
      </c>
      <c r="P1178" t="s">
        <v>307</v>
      </c>
      <c r="Q1178" s="3"/>
      <c r="R1178" t="s">
        <v>3750</v>
      </c>
      <c r="S1178" s="3" t="s">
        <v>162</v>
      </c>
      <c r="T1178" s="3" t="s">
        <v>162</v>
      </c>
      <c r="U1178">
        <v>1</v>
      </c>
      <c r="V1178" t="s">
        <v>391</v>
      </c>
      <c r="W1178">
        <v>1</v>
      </c>
      <c r="X1178">
        <v>6</v>
      </c>
      <c r="Y1178">
        <v>3</v>
      </c>
      <c r="Z1178" t="s">
        <v>2688</v>
      </c>
      <c r="AA1178">
        <v>3</v>
      </c>
      <c r="AB1178">
        <v>3</v>
      </c>
      <c r="AD1178" s="5" t="str">
        <f>CONCATENATE(Data[[#This Row],[Days]],TEXT(Data[[#This Row],[Start Time]],"0000"),TEXT(Data[[#This Row],[End Time]],"0000"))</f>
        <v>MW14301545</v>
      </c>
      <c r="AE1178" s="5" t="str">
        <f>CONCATENATE(LEFT(Data[[#This Row],[Campus2]],1),Data[[#This Row],[Days]],TEXT(Data[[#This Row],[Start Time]],"0000"),TEXT(Data[[#This Row],[End Time]],"0000"))</f>
        <v>NMW14301545</v>
      </c>
      <c r="AF11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78" s="5" t="str">
        <f>CONCATENATE(Data[[#This Row],[ScheduleType]],Data[[#This Row],[Days]],TEXT(Data[[#This Row],[Start Time]],"0000"),TEXT(Data[[#This Row],[End Time]],"0000"))</f>
        <v>MW14301545</v>
      </c>
      <c r="AH1178" s="5" t="str">
        <f>CONCATENATE(Data[[#This Row],[ScheduleType]],LEFT(Data[[#This Row],[Campus2]],1),Data[[#This Row],[Days]],TEXT(Data[[#This Row],[Start Time]],"0000"),TEXT(Data[[#This Row],[End Time]],"0000"))</f>
        <v>NMW14301545</v>
      </c>
      <c r="AI11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78" s="5" t="str">
        <f>IF(Data[[#This Row],[ScheduleType]]="L",Data[[#This Row],[OnGrid2]],Data[[#This Row],[OnGrid]])</f>
        <v>OffGrid</v>
      </c>
      <c r="AL1178" t="str">
        <f>VLOOKUP(Data[[#This Row],[Subject Code]],Table3[[#All],[Subject Codes]:[Contact One]],5,0)</f>
        <v>Brenda Sisler</v>
      </c>
      <c r="AM117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1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178" s="5" t="str">
        <f>IF(Data[[#This Row],[Include2]]=Data[[#This Row],[Include]],"Match","Different")</f>
        <v>Match</v>
      </c>
      <c r="AR11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78" s="7" t="str">
        <f>CONCATENATE(VALUE(LEFT(Data[[#This Row],[Course Number]],1)),"00")</f>
        <v>300</v>
      </c>
      <c r="AU1178" s="7" t="str">
        <f>IFERROR(VLOOKUP(Data[[#This Row],[CRN]],Exceptions!A:B,2,0),"")</f>
        <v/>
      </c>
      <c r="AV117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78" s="7">
        <f>Data[[#This Row],[ClassLength]]*LEN(Data[[#This Row],[Days]])</f>
        <v>150.00000000000011</v>
      </c>
      <c r="AX1178" s="7" t="str">
        <f>IF(VALUE(LEFT(Data[[#This Row],[Course Number]],1))&lt;=4,"UnderGrad","Grad")</f>
        <v>UnderGrad</v>
      </c>
    </row>
    <row r="1179" spans="1:50" ht="18.75" customHeight="1" x14ac:dyDescent="0.25">
      <c r="A1179">
        <v>202101</v>
      </c>
      <c r="B1179">
        <v>13017</v>
      </c>
      <c r="C1179" t="s">
        <v>9</v>
      </c>
      <c r="D1179">
        <v>401</v>
      </c>
      <c r="E1179" t="s">
        <v>527</v>
      </c>
      <c r="F1179">
        <v>1</v>
      </c>
      <c r="G1179" t="s">
        <v>152</v>
      </c>
      <c r="H1179" t="s">
        <v>159</v>
      </c>
      <c r="I1179" t="s">
        <v>159</v>
      </c>
      <c r="J1179" t="s">
        <v>5133</v>
      </c>
      <c r="K1179" t="s">
        <v>215</v>
      </c>
      <c r="L1179">
        <v>1630</v>
      </c>
      <c r="M1179">
        <v>1750</v>
      </c>
      <c r="N1179">
        <v>44215</v>
      </c>
      <c r="O1179">
        <v>44316</v>
      </c>
      <c r="P1179" t="s">
        <v>307</v>
      </c>
      <c r="Q1179" s="3"/>
      <c r="R1179" t="s">
        <v>3750</v>
      </c>
      <c r="S1179" s="3" t="s">
        <v>162</v>
      </c>
      <c r="T1179" s="3" t="s">
        <v>162</v>
      </c>
      <c r="U1179">
        <v>1</v>
      </c>
      <c r="V1179" t="s">
        <v>391</v>
      </c>
      <c r="W1179">
        <v>1</v>
      </c>
      <c r="X1179">
        <v>20</v>
      </c>
      <c r="Y1179">
        <v>13</v>
      </c>
      <c r="Z1179" t="s">
        <v>258</v>
      </c>
      <c r="AB1179">
        <v>3</v>
      </c>
      <c r="AD1179" s="5" t="str">
        <f>CONCATENATE(Data[[#This Row],[Days]],TEXT(Data[[#This Row],[Start Time]],"0000"),TEXT(Data[[#This Row],[End Time]],"0000"))</f>
        <v>MW16301750</v>
      </c>
      <c r="AE1179" s="5" t="str">
        <f>CONCATENATE(LEFT(Data[[#This Row],[Campus2]],1),Data[[#This Row],[Days]],TEXT(Data[[#This Row],[Start Time]],"0000"),TEXT(Data[[#This Row],[End Time]],"0000"))</f>
        <v>NMW16301750</v>
      </c>
      <c r="AF11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79" s="5" t="str">
        <f>CONCATENATE(Data[[#This Row],[ScheduleType]],Data[[#This Row],[Days]],TEXT(Data[[#This Row],[Start Time]],"0000"),TEXT(Data[[#This Row],[End Time]],"0000"))</f>
        <v>MW16301750</v>
      </c>
      <c r="AH1179" s="5" t="str">
        <f>CONCATENATE(Data[[#This Row],[ScheduleType]],LEFT(Data[[#This Row],[Campus2]],1),Data[[#This Row],[Days]],TEXT(Data[[#This Row],[Start Time]],"0000"),TEXT(Data[[#This Row],[End Time]],"0000"))</f>
        <v>NMW16301750</v>
      </c>
      <c r="AI11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79" s="5" t="str">
        <f>IF(Data[[#This Row],[ScheduleType]]="L",Data[[#This Row],[OnGrid2]],Data[[#This Row],[OnGrid]])</f>
        <v>OnGrid</v>
      </c>
      <c r="AL1179" t="str">
        <f>VLOOKUP(Data[[#This Row],[Subject Code]],Table3[[#All],[Subject Codes]:[Contact One]],5,0)</f>
        <v>Brenda Sisler</v>
      </c>
      <c r="AM117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79" s="5" t="str">
        <f>IF(Data[[#This Row],[Include2]]=Data[[#This Row],[Include]],"Match","Different")</f>
        <v>Match</v>
      </c>
      <c r="AR11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79" s="7" t="str">
        <f>CONCATENATE(VALUE(LEFT(Data[[#This Row],[Course Number]],1)),"00")</f>
        <v>400</v>
      </c>
      <c r="AU1179" s="7" t="str">
        <f>IFERROR(VLOOKUP(Data[[#This Row],[CRN]],Exceptions!A:B,2,0),"")</f>
        <v/>
      </c>
      <c r="AV1179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1179" s="7">
        <f>Data[[#This Row],[ClassLength]]*LEN(Data[[#This Row],[Days]])</f>
        <v>159.99999999999974</v>
      </c>
      <c r="AX1179" s="7" t="str">
        <f>IF(VALUE(LEFT(Data[[#This Row],[Course Number]],1))&lt;=4,"UnderGrad","Grad")</f>
        <v>UnderGrad</v>
      </c>
    </row>
    <row r="1180" spans="1:50" ht="18.75" customHeight="1" x14ac:dyDescent="0.25">
      <c r="A1180">
        <v>202101</v>
      </c>
      <c r="B1180">
        <v>15787</v>
      </c>
      <c r="C1180" t="s">
        <v>9</v>
      </c>
      <c r="D1180">
        <v>403</v>
      </c>
      <c r="E1180" t="s">
        <v>528</v>
      </c>
      <c r="F1180">
        <v>1</v>
      </c>
      <c r="G1180" t="s">
        <v>152</v>
      </c>
      <c r="H1180" t="s">
        <v>159</v>
      </c>
      <c r="I1180" t="s">
        <v>159</v>
      </c>
      <c r="J1180" t="s">
        <v>5133</v>
      </c>
      <c r="N1180">
        <v>44215</v>
      </c>
      <c r="O1180">
        <v>44316</v>
      </c>
      <c r="P1180" t="s">
        <v>307</v>
      </c>
      <c r="Q1180" s="3"/>
      <c r="R1180" t="s">
        <v>3750</v>
      </c>
      <c r="S1180" s="3" t="s">
        <v>162</v>
      </c>
      <c r="T1180" s="3" t="s">
        <v>162</v>
      </c>
      <c r="U1180">
        <v>1</v>
      </c>
      <c r="V1180" t="s">
        <v>391</v>
      </c>
      <c r="W1180">
        <v>1</v>
      </c>
      <c r="X1180">
        <v>36</v>
      </c>
      <c r="Y1180">
        <v>15</v>
      </c>
      <c r="Z1180" t="s">
        <v>3851</v>
      </c>
      <c r="AB1180">
        <v>3</v>
      </c>
      <c r="AD1180" s="5" t="str">
        <f>CONCATENATE(Data[[#This Row],[Days]],TEXT(Data[[#This Row],[Start Time]],"0000"),TEXT(Data[[#This Row],[End Time]],"0000"))</f>
        <v>00000000</v>
      </c>
      <c r="AE1180" s="5" t="str">
        <f>CONCATENATE(LEFT(Data[[#This Row],[Campus2]],1),Data[[#This Row],[Days]],TEXT(Data[[#This Row],[Start Time]],"0000"),TEXT(Data[[#This Row],[End Time]],"0000"))</f>
        <v>N00000000</v>
      </c>
      <c r="AF11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80" s="5" t="str">
        <f>CONCATENATE(Data[[#This Row],[ScheduleType]],Data[[#This Row],[Days]],TEXT(Data[[#This Row],[Start Time]],"0000"),TEXT(Data[[#This Row],[End Time]],"0000"))</f>
        <v>00000000</v>
      </c>
      <c r="AH1180" s="5" t="str">
        <f>CONCATENATE(Data[[#This Row],[ScheduleType]],LEFT(Data[[#This Row],[Campus2]],1),Data[[#This Row],[Days]],TEXT(Data[[#This Row],[Start Time]],"0000"),TEXT(Data[[#This Row],[End Time]],"0000"))</f>
        <v>N00000000</v>
      </c>
      <c r="AI11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80" s="5" t="str">
        <f>IF(Data[[#This Row],[ScheduleType]]="L",Data[[#This Row],[OnGrid2]],Data[[#This Row],[OnGrid]])</f>
        <v>OffGrid</v>
      </c>
      <c r="AL1180" t="str">
        <f>VLOOKUP(Data[[#This Row],[Subject Code]],Table3[[#All],[Subject Codes]:[Contact One]],5,0)</f>
        <v>Brenda Sisler</v>
      </c>
      <c r="AM118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0" s="5" t="str">
        <f>IF(Data[[#This Row],[Include2]]=Data[[#This Row],[Include]],"Match","Different")</f>
        <v>Match</v>
      </c>
      <c r="AR11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80" s="7" t="str">
        <f>CONCATENATE(VALUE(LEFT(Data[[#This Row],[Course Number]],1)),"00")</f>
        <v>400</v>
      </c>
      <c r="AU1180" s="7" t="str">
        <f>IFERROR(VLOOKUP(Data[[#This Row],[CRN]],Exceptions!A:B,2,0),"")</f>
        <v/>
      </c>
      <c r="AV11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80" s="7" t="e">
        <f>Data[[#This Row],[ClassLength]]*LEN(Data[[#This Row],[Days]])</f>
        <v>#VALUE!</v>
      </c>
      <c r="AX1180" s="7" t="str">
        <f>IF(VALUE(LEFT(Data[[#This Row],[Course Number]],1))&lt;=4,"UnderGrad","Grad")</f>
        <v>UnderGrad</v>
      </c>
    </row>
    <row r="1181" spans="1:50" ht="18.75" customHeight="1" x14ac:dyDescent="0.25">
      <c r="A1181">
        <v>202101</v>
      </c>
      <c r="B1181">
        <v>17876</v>
      </c>
      <c r="C1181" t="s">
        <v>9</v>
      </c>
      <c r="D1181">
        <v>419</v>
      </c>
      <c r="E1181" t="s">
        <v>531</v>
      </c>
      <c r="F1181" t="s">
        <v>362</v>
      </c>
      <c r="G1181" t="s">
        <v>152</v>
      </c>
      <c r="H1181" t="s">
        <v>159</v>
      </c>
      <c r="I1181" t="s">
        <v>159</v>
      </c>
      <c r="J1181" t="s">
        <v>304</v>
      </c>
      <c r="N1181">
        <v>44215</v>
      </c>
      <c r="O1181">
        <v>44316</v>
      </c>
      <c r="P1181" t="s">
        <v>307</v>
      </c>
      <c r="Q1181" s="3"/>
      <c r="R1181" t="s">
        <v>3750</v>
      </c>
      <c r="S1181" s="3" t="s">
        <v>162</v>
      </c>
      <c r="T1181" s="3" t="s">
        <v>162</v>
      </c>
      <c r="U1181">
        <v>1</v>
      </c>
      <c r="V1181" t="s">
        <v>391</v>
      </c>
      <c r="W1181">
        <v>1</v>
      </c>
      <c r="X1181">
        <v>20</v>
      </c>
      <c r="Y1181">
        <v>17</v>
      </c>
      <c r="Z1181" t="s">
        <v>524</v>
      </c>
      <c r="AB1181">
        <v>3</v>
      </c>
      <c r="AD1181" s="5" t="str">
        <f>CONCATENATE(Data[[#This Row],[Days]],TEXT(Data[[#This Row],[Start Time]],"0000"),TEXT(Data[[#This Row],[End Time]],"0000"))</f>
        <v>00000000</v>
      </c>
      <c r="AE1181" s="5" t="str">
        <f>CONCATENATE(LEFT(Data[[#This Row],[Campus2]],1),Data[[#This Row],[Days]],TEXT(Data[[#This Row],[Start Time]],"0000"),TEXT(Data[[#This Row],[End Time]],"0000"))</f>
        <v>N00000000</v>
      </c>
      <c r="AF11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81" s="5" t="str">
        <f>CONCATENATE(Data[[#This Row],[ScheduleType]],Data[[#This Row],[Days]],TEXT(Data[[#This Row],[Start Time]],"0000"),TEXT(Data[[#This Row],[End Time]],"0000"))</f>
        <v>00000000</v>
      </c>
      <c r="AH1181" s="5" t="str">
        <f>CONCATENATE(Data[[#This Row],[ScheduleType]],LEFT(Data[[#This Row],[Campus2]],1),Data[[#This Row],[Days]],TEXT(Data[[#This Row],[Start Time]],"0000"),TEXT(Data[[#This Row],[End Time]],"0000"))</f>
        <v>N00000000</v>
      </c>
      <c r="AI11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81" s="5" t="str">
        <f>IF(Data[[#This Row],[ScheduleType]]="L",Data[[#This Row],[OnGrid2]],Data[[#This Row],[OnGrid]])</f>
        <v>OffGrid</v>
      </c>
      <c r="AL1181" t="str">
        <f>VLOOKUP(Data[[#This Row],[Subject Code]],Table3[[#All],[Subject Codes]:[Contact One]],5,0)</f>
        <v>Brenda Sisler</v>
      </c>
      <c r="AM118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11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1" s="5" t="str">
        <f>IF(Data[[#This Row],[Include2]]=Data[[#This Row],[Include]],"Match","Different")</f>
        <v>Match</v>
      </c>
      <c r="AR11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81" s="7" t="str">
        <f>CONCATENATE(VALUE(LEFT(Data[[#This Row],[Course Number]],1)),"00")</f>
        <v>400</v>
      </c>
      <c r="AU1181" s="7" t="str">
        <f>IFERROR(VLOOKUP(Data[[#This Row],[CRN]],Exceptions!A:B,2,0),"")</f>
        <v/>
      </c>
      <c r="AV11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81" s="7" t="e">
        <f>Data[[#This Row],[ClassLength]]*LEN(Data[[#This Row],[Days]])</f>
        <v>#VALUE!</v>
      </c>
      <c r="AX1181" s="7" t="str">
        <f>IF(VALUE(LEFT(Data[[#This Row],[Course Number]],1))&lt;=4,"UnderGrad","Grad")</f>
        <v>UnderGrad</v>
      </c>
    </row>
    <row r="1182" spans="1:50" ht="18.75" customHeight="1" x14ac:dyDescent="0.25">
      <c r="A1182">
        <v>202101</v>
      </c>
      <c r="B1182">
        <v>11727</v>
      </c>
      <c r="C1182" t="s">
        <v>535</v>
      </c>
      <c r="D1182">
        <v>341</v>
      </c>
      <c r="E1182" t="s">
        <v>536</v>
      </c>
      <c r="F1182">
        <v>1</v>
      </c>
      <c r="G1182" t="s">
        <v>152</v>
      </c>
      <c r="H1182" t="s">
        <v>159</v>
      </c>
      <c r="I1182" t="s">
        <v>159</v>
      </c>
      <c r="J1182" t="s">
        <v>5133</v>
      </c>
      <c r="K1182" t="s">
        <v>154</v>
      </c>
      <c r="L1182">
        <v>1100</v>
      </c>
      <c r="M1182">
        <v>1215</v>
      </c>
      <c r="N1182">
        <v>44215</v>
      </c>
      <c r="O1182">
        <v>44316</v>
      </c>
      <c r="P1182" t="s">
        <v>307</v>
      </c>
      <c r="Q1182" s="3"/>
      <c r="R1182" t="s">
        <v>3750</v>
      </c>
      <c r="S1182" s="3" t="s">
        <v>162</v>
      </c>
      <c r="T1182" s="3" t="s">
        <v>162</v>
      </c>
      <c r="U1182">
        <v>1</v>
      </c>
      <c r="V1182" t="s">
        <v>391</v>
      </c>
      <c r="W1182">
        <v>1</v>
      </c>
      <c r="X1182">
        <v>136</v>
      </c>
      <c r="Y1182">
        <v>118</v>
      </c>
      <c r="Z1182" t="s">
        <v>6461</v>
      </c>
      <c r="AA1182">
        <v>4</v>
      </c>
      <c r="AB1182">
        <v>4</v>
      </c>
      <c r="AD1182" s="5" t="str">
        <f>CONCATENATE(Data[[#This Row],[Days]],TEXT(Data[[#This Row],[Start Time]],"0000"),TEXT(Data[[#This Row],[End Time]],"0000"))</f>
        <v>TR11001215</v>
      </c>
      <c r="AE1182" s="5" t="str">
        <f>CONCATENATE(LEFT(Data[[#This Row],[Campus2]],1),Data[[#This Row],[Days]],TEXT(Data[[#This Row],[Start Time]],"0000"),TEXT(Data[[#This Row],[End Time]],"0000"))</f>
        <v>NTR11001215</v>
      </c>
      <c r="AF11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82" s="5" t="str">
        <f>CONCATENATE(Data[[#This Row],[ScheduleType]],Data[[#This Row],[Days]],TEXT(Data[[#This Row],[Start Time]],"0000"),TEXT(Data[[#This Row],[End Time]],"0000"))</f>
        <v>TR11001215</v>
      </c>
      <c r="AH1182" s="5" t="str">
        <f>CONCATENATE(Data[[#This Row],[ScheduleType]],LEFT(Data[[#This Row],[Campus2]],1),Data[[#This Row],[Days]],TEXT(Data[[#This Row],[Start Time]],"0000"),TEXT(Data[[#This Row],[End Time]],"0000"))</f>
        <v>NTR11001215</v>
      </c>
      <c r="AI11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82" s="5" t="str">
        <f>IF(Data[[#This Row],[ScheduleType]]="L",Data[[#This Row],[OnGrid2]],Data[[#This Row],[OnGrid]])</f>
        <v>OnGrid</v>
      </c>
      <c r="AL1182" t="str">
        <f>VLOOKUP(Data[[#This Row],[Subject Code]],Table3[[#All],[Subject Codes]:[Contact One]],5,0)</f>
        <v>Marcy Erwin</v>
      </c>
      <c r="AM118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2" s="5" t="str">
        <f>IF(Data[[#This Row],[Include2]]=Data[[#This Row],[Include]],"Match","Different")</f>
        <v>Match</v>
      </c>
      <c r="AR11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82" s="7" t="str">
        <f>CONCATENATE(VALUE(LEFT(Data[[#This Row],[Course Number]],1)),"00")</f>
        <v>300</v>
      </c>
      <c r="AU1182" s="7" t="str">
        <f>IFERROR(VLOOKUP(Data[[#This Row],[CRN]],Exceptions!A:B,2,0),"")</f>
        <v/>
      </c>
      <c r="AV118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182" s="7">
        <f>Data[[#This Row],[ClassLength]]*LEN(Data[[#This Row],[Days]])</f>
        <v>149.99999999999994</v>
      </c>
      <c r="AX1182" s="7" t="str">
        <f>IF(VALUE(LEFT(Data[[#This Row],[Course Number]],1))&lt;=4,"UnderGrad","Grad")</f>
        <v>UnderGrad</v>
      </c>
    </row>
    <row r="1183" spans="1:50" ht="18.75" customHeight="1" x14ac:dyDescent="0.25">
      <c r="A1183">
        <v>202101</v>
      </c>
      <c r="B1183">
        <v>18599</v>
      </c>
      <c r="C1183" t="s">
        <v>535</v>
      </c>
      <c r="D1183">
        <v>341</v>
      </c>
      <c r="E1183" t="s">
        <v>536</v>
      </c>
      <c r="F1183">
        <v>5</v>
      </c>
      <c r="G1183" t="s">
        <v>152</v>
      </c>
      <c r="H1183" t="s">
        <v>212</v>
      </c>
      <c r="I1183" t="s">
        <v>212</v>
      </c>
      <c r="K1183" t="s">
        <v>154</v>
      </c>
      <c r="L1183">
        <v>930</v>
      </c>
      <c r="M1183">
        <v>1045</v>
      </c>
      <c r="N1183">
        <v>44215</v>
      </c>
      <c r="O1183">
        <v>44316</v>
      </c>
      <c r="P1183" t="s">
        <v>406</v>
      </c>
      <c r="Q1183" s="3">
        <v>1011</v>
      </c>
      <c r="R1183" t="s">
        <v>3854</v>
      </c>
      <c r="S1183" s="3" t="s">
        <v>197</v>
      </c>
      <c r="T1183" s="3" t="s">
        <v>197</v>
      </c>
      <c r="U1183">
        <v>1</v>
      </c>
      <c r="V1183" t="s">
        <v>391</v>
      </c>
      <c r="W1183">
        <v>1</v>
      </c>
      <c r="X1183">
        <v>34</v>
      </c>
      <c r="Y1183">
        <v>16</v>
      </c>
      <c r="Z1183" t="s">
        <v>6461</v>
      </c>
      <c r="AA1183">
        <v>0</v>
      </c>
      <c r="AB1183">
        <v>0</v>
      </c>
      <c r="AD1183" s="5" t="str">
        <f>CONCATENATE(Data[[#This Row],[Days]],TEXT(Data[[#This Row],[Start Time]],"0000"),TEXT(Data[[#This Row],[End Time]],"0000"))</f>
        <v>TR09301045</v>
      </c>
      <c r="AE1183" s="5" t="str">
        <f>CONCATENATE(LEFT(Data[[#This Row],[Campus2]],1),Data[[#This Row],[Days]],TEXT(Data[[#This Row],[Start Time]],"0000"),TEXT(Data[[#This Row],[End Time]],"0000"))</f>
        <v>ETR09301045</v>
      </c>
      <c r="AF11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83" s="5" t="str">
        <f>CONCATENATE(Data[[#This Row],[ScheduleType]],Data[[#This Row],[Days]],TEXT(Data[[#This Row],[Start Time]],"0000"),TEXT(Data[[#This Row],[End Time]],"0000"))</f>
        <v>TR09301045</v>
      </c>
      <c r="AH1183" s="5" t="str">
        <f>CONCATENATE(Data[[#This Row],[ScheduleType]],LEFT(Data[[#This Row],[Campus2]],1),Data[[#This Row],[Days]],TEXT(Data[[#This Row],[Start Time]],"0000"),TEXT(Data[[#This Row],[End Time]],"0000"))</f>
        <v>ETR09301045</v>
      </c>
      <c r="AI11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83" s="5" t="str">
        <f>IF(Data[[#This Row],[ScheduleType]]="L",Data[[#This Row],[OnGrid2]],Data[[#This Row],[OnGrid]])</f>
        <v>OnGrid</v>
      </c>
      <c r="AL1183" t="str">
        <f>VLOOKUP(Data[[#This Row],[Subject Code]],Table3[[#All],[Subject Codes]:[Contact One]],5,0)</f>
        <v>Marcy Erwin</v>
      </c>
      <c r="AM118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3" s="5" t="str">
        <f>IF(Data[[#This Row],[Include2]]=Data[[#This Row],[Include]],"Match","Different")</f>
        <v>Match</v>
      </c>
      <c r="AR11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183" s="7" t="str">
        <f>CONCATENATE(VALUE(LEFT(Data[[#This Row],[Course Number]],1)),"00")</f>
        <v>300</v>
      </c>
      <c r="AU1183" s="7" t="str">
        <f>IFERROR(VLOOKUP(Data[[#This Row],[CRN]],Exceptions!A:B,2,0),"")</f>
        <v/>
      </c>
      <c r="AV118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183" s="7">
        <f>Data[[#This Row],[ClassLength]]*LEN(Data[[#This Row],[Days]])</f>
        <v>150.00000000000011</v>
      </c>
      <c r="AX1183" s="7" t="str">
        <f>IF(VALUE(LEFT(Data[[#This Row],[Course Number]],1))&lt;=4,"UnderGrad","Grad")</f>
        <v>UnderGrad</v>
      </c>
    </row>
    <row r="1184" spans="1:50" ht="18.75" customHeight="1" x14ac:dyDescent="0.25">
      <c r="A1184">
        <v>202101</v>
      </c>
      <c r="B1184">
        <v>13555</v>
      </c>
      <c r="C1184" t="s">
        <v>535</v>
      </c>
      <c r="D1184">
        <v>401</v>
      </c>
      <c r="E1184" t="s">
        <v>3855</v>
      </c>
      <c r="F1184" t="s">
        <v>206</v>
      </c>
      <c r="G1184" t="s">
        <v>152</v>
      </c>
      <c r="H1184" t="s">
        <v>159</v>
      </c>
      <c r="I1184" t="s">
        <v>159</v>
      </c>
      <c r="J1184" t="s">
        <v>5133</v>
      </c>
      <c r="K1184" t="s">
        <v>215</v>
      </c>
      <c r="L1184">
        <v>1300</v>
      </c>
      <c r="M1184">
        <v>1350</v>
      </c>
      <c r="N1184">
        <v>44215</v>
      </c>
      <c r="O1184">
        <v>44316</v>
      </c>
      <c r="P1184" t="s">
        <v>307</v>
      </c>
      <c r="Q1184" s="3"/>
      <c r="R1184" t="s">
        <v>3750</v>
      </c>
      <c r="S1184" s="3" t="s">
        <v>162</v>
      </c>
      <c r="T1184" s="3" t="s">
        <v>162</v>
      </c>
      <c r="U1184">
        <v>1</v>
      </c>
      <c r="V1184" t="s">
        <v>391</v>
      </c>
      <c r="W1184">
        <v>1</v>
      </c>
      <c r="X1184">
        <v>20</v>
      </c>
      <c r="Y1184">
        <v>13</v>
      </c>
      <c r="Z1184" t="s">
        <v>6462</v>
      </c>
      <c r="AA1184">
        <v>4</v>
      </c>
      <c r="AB1184">
        <v>4</v>
      </c>
      <c r="AD1184" s="5" t="str">
        <f>CONCATENATE(Data[[#This Row],[Days]],TEXT(Data[[#This Row],[Start Time]],"0000"),TEXT(Data[[#This Row],[End Time]],"0000"))</f>
        <v>MW13001350</v>
      </c>
      <c r="AE1184" s="5" t="str">
        <f>CONCATENATE(LEFT(Data[[#This Row],[Campus2]],1),Data[[#This Row],[Days]],TEXT(Data[[#This Row],[Start Time]],"0000"),TEXT(Data[[#This Row],[End Time]],"0000"))</f>
        <v>NMW13001350</v>
      </c>
      <c r="AF11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84" s="5" t="str">
        <f>CONCATENATE(Data[[#This Row],[ScheduleType]],Data[[#This Row],[Days]],TEXT(Data[[#This Row],[Start Time]],"0000"),TEXT(Data[[#This Row],[End Time]],"0000"))</f>
        <v>MW13001350</v>
      </c>
      <c r="AH1184" s="5" t="str">
        <f>CONCATENATE(Data[[#This Row],[ScheduleType]],LEFT(Data[[#This Row],[Campus2]],1),Data[[#This Row],[Days]],TEXT(Data[[#This Row],[Start Time]],"0000"),TEXT(Data[[#This Row],[End Time]],"0000"))</f>
        <v>NMW13001350</v>
      </c>
      <c r="AI11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1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84" s="5" t="str">
        <f>IF(Data[[#This Row],[ScheduleType]]="L",Data[[#This Row],[OnGrid2]],Data[[#This Row],[OnGrid]])</f>
        <v>InGrid</v>
      </c>
      <c r="AL1184" t="str">
        <f>VLOOKUP(Data[[#This Row],[Subject Code]],Table3[[#All],[Subject Codes]:[Contact One]],5,0)</f>
        <v>Marcy Erwin</v>
      </c>
      <c r="AM118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4" s="5" t="str">
        <f>IF(Data[[#This Row],[Include2]]=Data[[#This Row],[Include]],"Match","Different")</f>
        <v>Match</v>
      </c>
      <c r="AR11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84" s="7" t="str">
        <f>CONCATENATE(VALUE(LEFT(Data[[#This Row],[Course Number]],1)),"00")</f>
        <v>400</v>
      </c>
      <c r="AU1184" s="7" t="str">
        <f>IFERROR(VLOOKUP(Data[[#This Row],[CRN]],Exceptions!A:B,2,0),"")</f>
        <v/>
      </c>
      <c r="AV118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184" s="7">
        <f>Data[[#This Row],[ClassLength]]*LEN(Data[[#This Row],[Days]])</f>
        <v>100.00000000000028</v>
      </c>
      <c r="AX1184" s="7" t="str">
        <f>IF(VALUE(LEFT(Data[[#This Row],[Course Number]],1))&lt;=4,"UnderGrad","Grad")</f>
        <v>UnderGrad</v>
      </c>
    </row>
    <row r="1185" spans="1:50" ht="18.75" customHeight="1" x14ac:dyDescent="0.25">
      <c r="A1185">
        <v>202101</v>
      </c>
      <c r="B1185">
        <v>14129</v>
      </c>
      <c r="C1185" t="s">
        <v>10</v>
      </c>
      <c r="D1185">
        <v>199</v>
      </c>
      <c r="E1185" t="s">
        <v>3858</v>
      </c>
      <c r="F1185">
        <v>1</v>
      </c>
      <c r="G1185" t="s">
        <v>152</v>
      </c>
      <c r="H1185" t="s">
        <v>153</v>
      </c>
      <c r="I1185" t="s">
        <v>153</v>
      </c>
      <c r="K1185" t="s">
        <v>160</v>
      </c>
      <c r="L1185">
        <v>1600</v>
      </c>
      <c r="M1185">
        <v>1750</v>
      </c>
      <c r="N1185">
        <v>44215</v>
      </c>
      <c r="O1185">
        <v>44316</v>
      </c>
      <c r="P1185" t="s">
        <v>406</v>
      </c>
      <c r="Q1185" s="3">
        <v>1021</v>
      </c>
      <c r="R1185" t="s">
        <v>6015</v>
      </c>
      <c r="S1185" s="3" t="s">
        <v>201</v>
      </c>
      <c r="T1185" s="3" t="s">
        <v>201</v>
      </c>
      <c r="U1185">
        <v>1</v>
      </c>
      <c r="V1185" t="s">
        <v>391</v>
      </c>
      <c r="W1185">
        <v>1</v>
      </c>
      <c r="X1185">
        <v>70</v>
      </c>
      <c r="Y1185">
        <v>48</v>
      </c>
      <c r="Z1185" t="s">
        <v>477</v>
      </c>
      <c r="AA1185">
        <v>1</v>
      </c>
      <c r="AB1185">
        <v>1</v>
      </c>
      <c r="AD1185" s="5" t="str">
        <f>CONCATENATE(Data[[#This Row],[Days]],TEXT(Data[[#This Row],[Start Time]],"0000"),TEXT(Data[[#This Row],[End Time]],"0000"))</f>
        <v>M16001750</v>
      </c>
      <c r="AE1185" s="5" t="str">
        <f>CONCATENATE(LEFT(Data[[#This Row],[Campus2]],1),Data[[#This Row],[Days]],TEXT(Data[[#This Row],[Start Time]],"0000"),TEXT(Data[[#This Row],[End Time]],"0000"))</f>
        <v>EM16001750</v>
      </c>
      <c r="AF11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85" s="5" t="str">
        <f>CONCATENATE(Data[[#This Row],[ScheduleType]],Data[[#This Row],[Days]],TEXT(Data[[#This Row],[Start Time]],"0000"),TEXT(Data[[#This Row],[End Time]],"0000"))</f>
        <v>LM16001750</v>
      </c>
      <c r="AH1185" s="5" t="str">
        <f>CONCATENATE(Data[[#This Row],[ScheduleType]],LEFT(Data[[#This Row],[Campus2]],1),Data[[#This Row],[Days]],TEXT(Data[[#This Row],[Start Time]],"0000"),TEXT(Data[[#This Row],[End Time]],"0000"))</f>
        <v>LEM16001750</v>
      </c>
      <c r="AI11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185" s="5" t="str">
        <f>IF(Data[[#This Row],[ScheduleType]]="L",Data[[#This Row],[OnGrid2]],Data[[#This Row],[OnGrid]])</f>
        <v>InGrid</v>
      </c>
      <c r="AL1185" t="str">
        <f>VLOOKUP(Data[[#This Row],[Subject Code]],Table3[[#All],[Subject Codes]:[Contact One]],5,0)</f>
        <v>Kimberly Mouser</v>
      </c>
      <c r="AM118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5" s="5" t="str">
        <f>IF(Data[[#This Row],[Include2]]=Data[[#This Row],[Include]],"Match","Different")</f>
        <v>Match</v>
      </c>
      <c r="AR11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185" s="7" t="str">
        <f>CONCATENATE(VALUE(LEFT(Data[[#This Row],[Course Number]],1)),"00")</f>
        <v>100</v>
      </c>
      <c r="AU1185" s="7" t="str">
        <f>IFERROR(VLOOKUP(Data[[#This Row],[CRN]],Exceptions!A:B,2,0),"")</f>
        <v/>
      </c>
      <c r="AV118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185" s="7">
        <f>Data[[#This Row],[ClassLength]]*LEN(Data[[#This Row],[Days]])</f>
        <v>109.99999999999993</v>
      </c>
      <c r="AX1185" s="7" t="str">
        <f>IF(VALUE(LEFT(Data[[#This Row],[Course Number]],1))&lt;=4,"UnderGrad","Grad")</f>
        <v>UnderGrad</v>
      </c>
    </row>
    <row r="1186" spans="1:50" ht="18.75" customHeight="1" x14ac:dyDescent="0.25">
      <c r="A1186">
        <v>202101</v>
      </c>
      <c r="B1186">
        <v>13297</v>
      </c>
      <c r="C1186" t="s">
        <v>10</v>
      </c>
      <c r="D1186">
        <v>386</v>
      </c>
      <c r="E1186" t="s">
        <v>540</v>
      </c>
      <c r="F1186">
        <v>1</v>
      </c>
      <c r="G1186" t="s">
        <v>152</v>
      </c>
      <c r="H1186" t="s">
        <v>153</v>
      </c>
      <c r="I1186" t="s">
        <v>153</v>
      </c>
      <c r="N1186">
        <v>44215</v>
      </c>
      <c r="O1186">
        <v>44316</v>
      </c>
      <c r="Q1186" s="3"/>
      <c r="R1186" t="s">
        <v>225</v>
      </c>
      <c r="S1186" s="3" t="s">
        <v>162</v>
      </c>
      <c r="T1186" s="3" t="s">
        <v>162</v>
      </c>
      <c r="U1186">
        <v>1</v>
      </c>
      <c r="V1186" t="s">
        <v>391</v>
      </c>
      <c r="W1186">
        <v>1</v>
      </c>
      <c r="X1186">
        <v>10</v>
      </c>
      <c r="Y1186">
        <v>0</v>
      </c>
      <c r="Z1186" t="s">
        <v>477</v>
      </c>
      <c r="AB1186" t="s">
        <v>541</v>
      </c>
      <c r="AD1186" s="5" t="str">
        <f>CONCATENATE(Data[[#This Row],[Days]],TEXT(Data[[#This Row],[Start Time]],"0000"),TEXT(Data[[#This Row],[End Time]],"0000"))</f>
        <v>00000000</v>
      </c>
      <c r="AE1186" s="5" t="str">
        <f>CONCATENATE(LEFT(Data[[#This Row],[Campus2]],1),Data[[#This Row],[Days]],TEXT(Data[[#This Row],[Start Time]],"0000"),TEXT(Data[[#This Row],[End Time]],"0000"))</f>
        <v>N00000000</v>
      </c>
      <c r="AF11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86" s="5" t="str">
        <f>CONCATENATE(Data[[#This Row],[ScheduleType]],Data[[#This Row],[Days]],TEXT(Data[[#This Row],[Start Time]],"0000"),TEXT(Data[[#This Row],[End Time]],"0000"))</f>
        <v>L00000000</v>
      </c>
      <c r="AH1186" s="5" t="str">
        <f>CONCATENATE(Data[[#This Row],[ScheduleType]],LEFT(Data[[#This Row],[Campus2]],1),Data[[#This Row],[Days]],TEXT(Data[[#This Row],[Start Time]],"0000"),TEXT(Data[[#This Row],[End Time]],"0000"))</f>
        <v>LN00000000</v>
      </c>
      <c r="AI11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86" s="5" t="str">
        <f>IF(Data[[#This Row],[ScheduleType]]="L",Data[[#This Row],[OnGrid2]],Data[[#This Row],[OnGrid]])</f>
        <v>OffGrid</v>
      </c>
      <c r="AL1186" t="str">
        <f>VLOOKUP(Data[[#This Row],[Subject Code]],Table3[[#All],[Subject Codes]:[Contact One]],5,0)</f>
        <v>Kimberly Mouser</v>
      </c>
      <c r="AM118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6" s="5" t="str">
        <f>IF(Data[[#This Row],[Include2]]=Data[[#This Row],[Include]],"Match","Different")</f>
        <v>Match</v>
      </c>
      <c r="AR11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86" s="7" t="str">
        <f>CONCATENATE(VALUE(LEFT(Data[[#This Row],[Course Number]],1)),"00")</f>
        <v>300</v>
      </c>
      <c r="AU1186" s="7" t="str">
        <f>IFERROR(VLOOKUP(Data[[#This Row],[CRN]],Exceptions!A:B,2,0),"")</f>
        <v/>
      </c>
      <c r="AV11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86" s="7" t="e">
        <f>Data[[#This Row],[ClassLength]]*LEN(Data[[#This Row],[Days]])</f>
        <v>#VALUE!</v>
      </c>
      <c r="AX1186" s="7" t="str">
        <f>IF(VALUE(LEFT(Data[[#This Row],[Course Number]],1))&lt;=4,"UnderGrad","Grad")</f>
        <v>UnderGrad</v>
      </c>
    </row>
    <row r="1187" spans="1:50" ht="18.75" customHeight="1" x14ac:dyDescent="0.25">
      <c r="A1187">
        <v>202101</v>
      </c>
      <c r="B1187">
        <v>17022</v>
      </c>
      <c r="C1187" t="s">
        <v>10</v>
      </c>
      <c r="D1187">
        <v>386</v>
      </c>
      <c r="E1187" t="s">
        <v>540</v>
      </c>
      <c r="F1187" t="s">
        <v>196</v>
      </c>
      <c r="G1187" t="s">
        <v>152</v>
      </c>
      <c r="H1187" t="s">
        <v>153</v>
      </c>
      <c r="I1187" t="s">
        <v>153</v>
      </c>
      <c r="N1187">
        <v>44215</v>
      </c>
      <c r="O1187">
        <v>44316</v>
      </c>
      <c r="Q1187" s="3"/>
      <c r="R1187" t="s">
        <v>225</v>
      </c>
      <c r="S1187" s="3" t="s">
        <v>162</v>
      </c>
      <c r="T1187" s="3" t="s">
        <v>162</v>
      </c>
      <c r="U1187">
        <v>1</v>
      </c>
      <c r="V1187" t="s">
        <v>391</v>
      </c>
      <c r="W1187">
        <v>1</v>
      </c>
      <c r="X1187">
        <v>5</v>
      </c>
      <c r="Y1187">
        <v>0</v>
      </c>
      <c r="Z1187" t="s">
        <v>477</v>
      </c>
      <c r="AB1187" t="s">
        <v>541</v>
      </c>
      <c r="AD1187" s="5" t="str">
        <f>CONCATENATE(Data[[#This Row],[Days]],TEXT(Data[[#This Row],[Start Time]],"0000"),TEXT(Data[[#This Row],[End Time]],"0000"))</f>
        <v>00000000</v>
      </c>
      <c r="AE1187" s="5" t="str">
        <f>CONCATENATE(LEFT(Data[[#This Row],[Campus2]],1),Data[[#This Row],[Days]],TEXT(Data[[#This Row],[Start Time]],"0000"),TEXT(Data[[#This Row],[End Time]],"0000"))</f>
        <v>N00000000</v>
      </c>
      <c r="AF11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87" s="5" t="str">
        <f>CONCATENATE(Data[[#This Row],[ScheduleType]],Data[[#This Row],[Days]],TEXT(Data[[#This Row],[Start Time]],"0000"),TEXT(Data[[#This Row],[End Time]],"0000"))</f>
        <v>L00000000</v>
      </c>
      <c r="AH1187" s="5" t="str">
        <f>CONCATENATE(Data[[#This Row],[ScheduleType]],LEFT(Data[[#This Row],[Campus2]],1),Data[[#This Row],[Days]],TEXT(Data[[#This Row],[Start Time]],"0000"),TEXT(Data[[#This Row],[End Time]],"0000"))</f>
        <v>LN00000000</v>
      </c>
      <c r="AI11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87" s="5" t="str">
        <f>IF(Data[[#This Row],[ScheduleType]]="L",Data[[#This Row],[OnGrid2]],Data[[#This Row],[OnGrid]])</f>
        <v>OffGrid</v>
      </c>
      <c r="AL1187" t="str">
        <f>VLOOKUP(Data[[#This Row],[Subject Code]],Table3[[#All],[Subject Codes]:[Contact One]],5,0)</f>
        <v>Kimberly Mouser</v>
      </c>
      <c r="AM118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7" s="5" t="str">
        <f>IF(Data[[#This Row],[Include2]]=Data[[#This Row],[Include]],"Match","Different")</f>
        <v>Match</v>
      </c>
      <c r="AR11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87" s="7" t="str">
        <f>CONCATENATE(VALUE(LEFT(Data[[#This Row],[Course Number]],1)),"00")</f>
        <v>300</v>
      </c>
      <c r="AU1187" s="7" t="str">
        <f>IFERROR(VLOOKUP(Data[[#This Row],[CRN]],Exceptions!A:B,2,0),"")</f>
        <v/>
      </c>
      <c r="AV11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87" s="7" t="e">
        <f>Data[[#This Row],[ClassLength]]*LEN(Data[[#This Row],[Days]])</f>
        <v>#VALUE!</v>
      </c>
      <c r="AX1187" s="7" t="str">
        <f>IF(VALUE(LEFT(Data[[#This Row],[Course Number]],1))&lt;=4,"UnderGrad","Grad")</f>
        <v>UnderGrad</v>
      </c>
    </row>
    <row r="1188" spans="1:50" ht="18.75" customHeight="1" x14ac:dyDescent="0.25">
      <c r="A1188">
        <v>202101</v>
      </c>
      <c r="B1188">
        <v>12995</v>
      </c>
      <c r="C1188" t="s">
        <v>10</v>
      </c>
      <c r="D1188">
        <v>401</v>
      </c>
      <c r="E1188" t="s">
        <v>3859</v>
      </c>
      <c r="F1188">
        <v>1</v>
      </c>
      <c r="G1188" t="s">
        <v>152</v>
      </c>
      <c r="H1188" t="s">
        <v>159</v>
      </c>
      <c r="I1188" t="s">
        <v>159</v>
      </c>
      <c r="J1188" t="s">
        <v>5133</v>
      </c>
      <c r="K1188" t="s">
        <v>160</v>
      </c>
      <c r="L1188">
        <v>1700</v>
      </c>
      <c r="M1188">
        <v>1850</v>
      </c>
      <c r="N1188">
        <v>44215</v>
      </c>
      <c r="O1188">
        <v>44316</v>
      </c>
      <c r="P1188" t="s">
        <v>307</v>
      </c>
      <c r="Q1188" s="3"/>
      <c r="R1188" t="s">
        <v>3750</v>
      </c>
      <c r="S1188" s="3" t="s">
        <v>162</v>
      </c>
      <c r="T1188" s="3" t="s">
        <v>162</v>
      </c>
      <c r="U1188">
        <v>1</v>
      </c>
      <c r="V1188" t="s">
        <v>391</v>
      </c>
      <c r="W1188">
        <v>1</v>
      </c>
      <c r="X1188">
        <v>28</v>
      </c>
      <c r="Y1188">
        <v>22</v>
      </c>
      <c r="Z1188" t="s">
        <v>6141</v>
      </c>
      <c r="AB1188">
        <v>1</v>
      </c>
      <c r="AD1188" s="5" t="str">
        <f>CONCATENATE(Data[[#This Row],[Days]],TEXT(Data[[#This Row],[Start Time]],"0000"),TEXT(Data[[#This Row],[End Time]],"0000"))</f>
        <v>M17001850</v>
      </c>
      <c r="AE1188" s="5" t="str">
        <f>CONCATENATE(LEFT(Data[[#This Row],[Campus2]],1),Data[[#This Row],[Days]],TEXT(Data[[#This Row],[Start Time]],"0000"),TEXT(Data[[#This Row],[End Time]],"0000"))</f>
        <v>NM17001850</v>
      </c>
      <c r="AF11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88" s="5" t="str">
        <f>CONCATENATE(Data[[#This Row],[ScheduleType]],Data[[#This Row],[Days]],TEXT(Data[[#This Row],[Start Time]],"0000"),TEXT(Data[[#This Row],[End Time]],"0000"))</f>
        <v>M17001850</v>
      </c>
      <c r="AH1188" s="5" t="str">
        <f>CONCATENATE(Data[[#This Row],[ScheduleType]],LEFT(Data[[#This Row],[Campus2]],1),Data[[#This Row],[Days]],TEXT(Data[[#This Row],[Start Time]],"0000"),TEXT(Data[[#This Row],[End Time]],"0000"))</f>
        <v>NM17001850</v>
      </c>
      <c r="AI11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1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88" s="5" t="str">
        <f>IF(Data[[#This Row],[ScheduleType]]="L",Data[[#This Row],[OnGrid2]],Data[[#This Row],[OnGrid]])</f>
        <v>InGrid</v>
      </c>
      <c r="AL1188" t="str">
        <f>VLOOKUP(Data[[#This Row],[Subject Code]],Table3[[#All],[Subject Codes]:[Contact One]],5,0)</f>
        <v>Kimberly Mouser</v>
      </c>
      <c r="AM118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8" s="5" t="str">
        <f>IF(Data[[#This Row],[Include2]]=Data[[#This Row],[Include]],"Match","Different")</f>
        <v>Match</v>
      </c>
      <c r="AR11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88" s="7" t="str">
        <f>CONCATENATE(VALUE(LEFT(Data[[#This Row],[Course Number]],1)),"00")</f>
        <v>400</v>
      </c>
      <c r="AU1188" s="7" t="str">
        <f>IFERROR(VLOOKUP(Data[[#This Row],[CRN]],Exceptions!A:B,2,0),"")</f>
        <v/>
      </c>
      <c r="AV118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188" s="7">
        <f>Data[[#This Row],[ClassLength]]*LEN(Data[[#This Row],[Days]])</f>
        <v>109.99999999999993</v>
      </c>
      <c r="AX1188" s="7" t="str">
        <f>IF(VALUE(LEFT(Data[[#This Row],[Course Number]],1))&lt;=4,"UnderGrad","Grad")</f>
        <v>UnderGrad</v>
      </c>
    </row>
    <row r="1189" spans="1:50" ht="18.75" customHeight="1" x14ac:dyDescent="0.25">
      <c r="A1189">
        <v>202101</v>
      </c>
      <c r="B1189">
        <v>14128</v>
      </c>
      <c r="C1189" t="s">
        <v>10</v>
      </c>
      <c r="D1189">
        <v>403</v>
      </c>
      <c r="E1189" t="s">
        <v>3860</v>
      </c>
      <c r="F1189" t="s">
        <v>206</v>
      </c>
      <c r="G1189" t="s">
        <v>152</v>
      </c>
      <c r="H1189" t="s">
        <v>159</v>
      </c>
      <c r="I1189" t="s">
        <v>159</v>
      </c>
      <c r="J1189" t="s">
        <v>5133</v>
      </c>
      <c r="K1189" t="s">
        <v>207</v>
      </c>
      <c r="L1189">
        <v>1400</v>
      </c>
      <c r="M1189">
        <v>1450</v>
      </c>
      <c r="N1189">
        <v>44215</v>
      </c>
      <c r="O1189">
        <v>44316</v>
      </c>
      <c r="P1189" t="s">
        <v>307</v>
      </c>
      <c r="Q1189" s="3"/>
      <c r="R1189" t="s">
        <v>3750</v>
      </c>
      <c r="S1189" s="3" t="s">
        <v>162</v>
      </c>
      <c r="T1189" s="3" t="s">
        <v>162</v>
      </c>
      <c r="U1189">
        <v>1</v>
      </c>
      <c r="V1189" t="s">
        <v>391</v>
      </c>
      <c r="W1189">
        <v>1</v>
      </c>
      <c r="X1189">
        <v>30</v>
      </c>
      <c r="Y1189">
        <v>0</v>
      </c>
      <c r="Z1189" t="s">
        <v>1430</v>
      </c>
      <c r="AB1189">
        <v>3</v>
      </c>
      <c r="AD1189" s="5" t="str">
        <f>CONCATENATE(Data[[#This Row],[Days]],TEXT(Data[[#This Row],[Start Time]],"0000"),TEXT(Data[[#This Row],[End Time]],"0000"))</f>
        <v>MWF14001450</v>
      </c>
      <c r="AE1189" s="5" t="str">
        <f>CONCATENATE(LEFT(Data[[#This Row],[Campus2]],1),Data[[#This Row],[Days]],TEXT(Data[[#This Row],[Start Time]],"0000"),TEXT(Data[[#This Row],[End Time]],"0000"))</f>
        <v>NMWF14001450</v>
      </c>
      <c r="AF11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89" s="5" t="str">
        <f>CONCATENATE(Data[[#This Row],[ScheduleType]],Data[[#This Row],[Days]],TEXT(Data[[#This Row],[Start Time]],"0000"),TEXT(Data[[#This Row],[End Time]],"0000"))</f>
        <v>MWF14001450</v>
      </c>
      <c r="AH1189" s="5" t="str">
        <f>CONCATENATE(Data[[#This Row],[ScheduleType]],LEFT(Data[[#This Row],[Campus2]],1),Data[[#This Row],[Days]],TEXT(Data[[#This Row],[Start Time]],"0000"),TEXT(Data[[#This Row],[End Time]],"0000"))</f>
        <v>NMWF14001450</v>
      </c>
      <c r="AI11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89" s="5" t="str">
        <f>IF(Data[[#This Row],[ScheduleType]]="L",Data[[#This Row],[OnGrid2]],Data[[#This Row],[OnGrid]])</f>
        <v>OnGrid</v>
      </c>
      <c r="AL1189" t="str">
        <f>VLOOKUP(Data[[#This Row],[Subject Code]],Table3[[#All],[Subject Codes]:[Contact One]],5,0)</f>
        <v>Kimberly Mouser</v>
      </c>
      <c r="AM118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9" s="5" t="str">
        <f>IF(Data[[#This Row],[Include2]]=Data[[#This Row],[Include]],"Match","Different")</f>
        <v>Match</v>
      </c>
      <c r="AR11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89" s="7" t="str">
        <f>CONCATENATE(VALUE(LEFT(Data[[#This Row],[Course Number]],1)),"00")</f>
        <v>400</v>
      </c>
      <c r="AU1189" s="7" t="str">
        <f>IFERROR(VLOOKUP(Data[[#This Row],[CRN]],Exceptions!A:B,2,0),"")</f>
        <v/>
      </c>
      <c r="AV118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189" s="7">
        <f>Data[[#This Row],[ClassLength]]*LEN(Data[[#This Row],[Days]])</f>
        <v>149.99999999999994</v>
      </c>
      <c r="AX1189" s="7" t="str">
        <f>IF(VALUE(LEFT(Data[[#This Row],[Course Number]],1))&lt;=4,"UnderGrad","Grad")</f>
        <v>UnderGrad</v>
      </c>
    </row>
    <row r="1190" spans="1:50" ht="18.75" customHeight="1" x14ac:dyDescent="0.25">
      <c r="A1190">
        <v>202101</v>
      </c>
      <c r="B1190">
        <v>10535</v>
      </c>
      <c r="C1190" t="s">
        <v>10</v>
      </c>
      <c r="D1190">
        <v>410</v>
      </c>
      <c r="E1190" t="s">
        <v>542</v>
      </c>
      <c r="F1190">
        <v>1</v>
      </c>
      <c r="G1190" t="s">
        <v>152</v>
      </c>
      <c r="H1190" t="s">
        <v>159</v>
      </c>
      <c r="I1190" t="s">
        <v>159</v>
      </c>
      <c r="J1190" t="s">
        <v>5133</v>
      </c>
      <c r="N1190">
        <v>44215</v>
      </c>
      <c r="O1190">
        <v>44316</v>
      </c>
      <c r="P1190" t="s">
        <v>307</v>
      </c>
      <c r="Q1190" s="3"/>
      <c r="R1190" t="s">
        <v>3750</v>
      </c>
      <c r="S1190" s="3" t="s">
        <v>162</v>
      </c>
      <c r="T1190" s="3" t="s">
        <v>162</v>
      </c>
      <c r="U1190">
        <v>1</v>
      </c>
      <c r="V1190" t="s">
        <v>391</v>
      </c>
      <c r="W1190">
        <v>1</v>
      </c>
      <c r="X1190">
        <v>225</v>
      </c>
      <c r="Y1190">
        <v>212</v>
      </c>
      <c r="Z1190" t="s">
        <v>800</v>
      </c>
      <c r="AB1190">
        <v>3</v>
      </c>
      <c r="AD1190" s="5" t="str">
        <f>CONCATENATE(Data[[#This Row],[Days]],TEXT(Data[[#This Row],[Start Time]],"0000"),TEXT(Data[[#This Row],[End Time]],"0000"))</f>
        <v>00000000</v>
      </c>
      <c r="AE1190" s="5" t="str">
        <f>CONCATENATE(LEFT(Data[[#This Row],[Campus2]],1),Data[[#This Row],[Days]],TEXT(Data[[#This Row],[Start Time]],"0000"),TEXT(Data[[#This Row],[End Time]],"0000"))</f>
        <v>N00000000</v>
      </c>
      <c r="AF11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90" s="5" t="str">
        <f>CONCATENATE(Data[[#This Row],[ScheduleType]],Data[[#This Row],[Days]],TEXT(Data[[#This Row],[Start Time]],"0000"),TEXT(Data[[#This Row],[End Time]],"0000"))</f>
        <v>00000000</v>
      </c>
      <c r="AH1190" s="5" t="str">
        <f>CONCATENATE(Data[[#This Row],[ScheduleType]],LEFT(Data[[#This Row],[Campus2]],1),Data[[#This Row],[Days]],TEXT(Data[[#This Row],[Start Time]],"0000"),TEXT(Data[[#This Row],[End Time]],"0000"))</f>
        <v>N00000000</v>
      </c>
      <c r="AI11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90" s="5" t="str">
        <f>IF(Data[[#This Row],[ScheduleType]]="L",Data[[#This Row],[OnGrid2]],Data[[#This Row],[OnGrid]])</f>
        <v>OffGrid</v>
      </c>
      <c r="AL1190" t="str">
        <f>VLOOKUP(Data[[#This Row],[Subject Code]],Table3[[#All],[Subject Codes]:[Contact One]],5,0)</f>
        <v>Kimberly Mouser</v>
      </c>
      <c r="AM119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0" s="5" t="str">
        <f>IF(Data[[#This Row],[Include2]]=Data[[#This Row],[Include]],"Match","Different")</f>
        <v>Match</v>
      </c>
      <c r="AR11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90" s="7" t="str">
        <f>CONCATENATE(VALUE(LEFT(Data[[#This Row],[Course Number]],1)),"00")</f>
        <v>400</v>
      </c>
      <c r="AU1190" s="7" t="str">
        <f>IFERROR(VLOOKUP(Data[[#This Row],[CRN]],Exceptions!A:B,2,0),"")</f>
        <v/>
      </c>
      <c r="AV11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90" s="7" t="e">
        <f>Data[[#This Row],[ClassLength]]*LEN(Data[[#This Row],[Days]])</f>
        <v>#VALUE!</v>
      </c>
      <c r="AX1190" s="7" t="str">
        <f>IF(VALUE(LEFT(Data[[#This Row],[Course Number]],1))&lt;=4,"UnderGrad","Grad")</f>
        <v>UnderGrad</v>
      </c>
    </row>
    <row r="1191" spans="1:50" ht="18.75" customHeight="1" x14ac:dyDescent="0.25">
      <c r="A1191">
        <v>202101</v>
      </c>
      <c r="B1191">
        <v>18022</v>
      </c>
      <c r="C1191" t="s">
        <v>10</v>
      </c>
      <c r="D1191">
        <v>412</v>
      </c>
      <c r="E1191" t="s">
        <v>544</v>
      </c>
      <c r="F1191">
        <v>2</v>
      </c>
      <c r="G1191" t="s">
        <v>152</v>
      </c>
      <c r="H1191" t="s">
        <v>217</v>
      </c>
      <c r="I1191" t="s">
        <v>217</v>
      </c>
      <c r="K1191" t="s">
        <v>159</v>
      </c>
      <c r="L1191">
        <v>1400</v>
      </c>
      <c r="M1191">
        <v>1650</v>
      </c>
      <c r="N1191">
        <v>44215</v>
      </c>
      <c r="O1191">
        <v>44316</v>
      </c>
      <c r="P1191" t="s">
        <v>337</v>
      </c>
      <c r="Q1191" s="3">
        <v>2314</v>
      </c>
      <c r="R1191" t="s">
        <v>5786</v>
      </c>
      <c r="S1191" s="3" t="s">
        <v>197</v>
      </c>
      <c r="T1191" s="3" t="s">
        <v>197</v>
      </c>
      <c r="U1191">
        <v>1</v>
      </c>
      <c r="V1191" t="s">
        <v>391</v>
      </c>
      <c r="W1191">
        <v>1</v>
      </c>
      <c r="X1191">
        <v>9</v>
      </c>
      <c r="Y1191">
        <v>9</v>
      </c>
      <c r="Z1191" t="s">
        <v>6141</v>
      </c>
      <c r="AB1191">
        <v>1</v>
      </c>
      <c r="AD1191" s="5" t="str">
        <f>CONCATENATE(Data[[#This Row],[Days]],TEXT(Data[[#This Row],[Start Time]],"0000"),TEXT(Data[[#This Row],[End Time]],"0000"))</f>
        <v>W14001650</v>
      </c>
      <c r="AE1191" s="5" t="str">
        <f>CONCATENATE(LEFT(Data[[#This Row],[Campus2]],1),Data[[#This Row],[Days]],TEXT(Data[[#This Row],[Start Time]],"0000"),TEXT(Data[[#This Row],[End Time]],"0000"))</f>
        <v>EW14001650</v>
      </c>
      <c r="AF11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91" s="5" t="str">
        <f>CONCATENATE(Data[[#This Row],[ScheduleType]],Data[[#This Row],[Days]],TEXT(Data[[#This Row],[Start Time]],"0000"),TEXT(Data[[#This Row],[End Time]],"0000"))</f>
        <v>W14001650</v>
      </c>
      <c r="AH1191" s="5" t="str">
        <f>CONCATENATE(Data[[#This Row],[ScheduleType]],LEFT(Data[[#This Row],[Campus2]],1),Data[[#This Row],[Days]],TEXT(Data[[#This Row],[Start Time]],"0000"),TEXT(Data[[#This Row],[End Time]],"0000"))</f>
        <v>EW14001650</v>
      </c>
      <c r="AI11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91" s="5" t="str">
        <f>IF(Data[[#This Row],[ScheduleType]]="L",Data[[#This Row],[OnGrid2]],Data[[#This Row],[OnGrid]])</f>
        <v>OnGrid</v>
      </c>
      <c r="AL1191" t="str">
        <f>VLOOKUP(Data[[#This Row],[Subject Code]],Table3[[#All],[Subject Codes]:[Contact One]],5,0)</f>
        <v>Kimberly Mouser</v>
      </c>
      <c r="AM119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1" s="5" t="str">
        <f>IF(Data[[#This Row],[Include2]]=Data[[#This Row],[Include]],"Match","Different")</f>
        <v>Match</v>
      </c>
      <c r="AR11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191" s="7" t="str">
        <f>CONCATENATE(VALUE(LEFT(Data[[#This Row],[Course Number]],1)),"00")</f>
        <v>400</v>
      </c>
      <c r="AU1191" s="7" t="str">
        <f>IFERROR(VLOOKUP(Data[[#This Row],[CRN]],Exceptions!A:B,2,0),"")</f>
        <v/>
      </c>
      <c r="AV119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191" s="7">
        <f>Data[[#This Row],[ClassLength]]*LEN(Data[[#This Row],[Days]])</f>
        <v>169.99999999999989</v>
      </c>
      <c r="AX1191" s="7" t="str">
        <f>IF(VALUE(LEFT(Data[[#This Row],[Course Number]],1))&lt;=4,"UnderGrad","Grad")</f>
        <v>UnderGrad</v>
      </c>
    </row>
    <row r="1192" spans="1:50" ht="18.75" customHeight="1" x14ac:dyDescent="0.25">
      <c r="A1192">
        <v>202101</v>
      </c>
      <c r="B1192">
        <v>18369</v>
      </c>
      <c r="C1192" t="s">
        <v>10</v>
      </c>
      <c r="D1192">
        <v>412</v>
      </c>
      <c r="E1192" t="s">
        <v>544</v>
      </c>
      <c r="F1192">
        <v>3</v>
      </c>
      <c r="G1192" t="s">
        <v>152</v>
      </c>
      <c r="H1192" t="s">
        <v>217</v>
      </c>
      <c r="I1192" t="s">
        <v>217</v>
      </c>
      <c r="K1192" t="s">
        <v>165</v>
      </c>
      <c r="L1192">
        <v>1400</v>
      </c>
      <c r="M1192">
        <v>1650</v>
      </c>
      <c r="N1192">
        <v>44215</v>
      </c>
      <c r="O1192">
        <v>44316</v>
      </c>
      <c r="P1192" t="s">
        <v>337</v>
      </c>
      <c r="Q1192" s="3">
        <v>2316</v>
      </c>
      <c r="R1192" t="s">
        <v>3861</v>
      </c>
      <c r="S1192" s="3" t="s">
        <v>197</v>
      </c>
      <c r="T1192" s="3" t="s">
        <v>197</v>
      </c>
      <c r="U1192">
        <v>1</v>
      </c>
      <c r="V1192" t="s">
        <v>391</v>
      </c>
      <c r="W1192">
        <v>1</v>
      </c>
      <c r="X1192">
        <v>9</v>
      </c>
      <c r="Y1192">
        <v>4</v>
      </c>
      <c r="Z1192" t="s">
        <v>6141</v>
      </c>
      <c r="AB1192">
        <v>1</v>
      </c>
      <c r="AD1192" s="5" t="str">
        <f>CONCATENATE(Data[[#This Row],[Days]],TEXT(Data[[#This Row],[Start Time]],"0000"),TEXT(Data[[#This Row],[End Time]],"0000"))</f>
        <v>T14001650</v>
      </c>
      <c r="AE1192" s="5" t="str">
        <f>CONCATENATE(LEFT(Data[[#This Row],[Campus2]],1),Data[[#This Row],[Days]],TEXT(Data[[#This Row],[Start Time]],"0000"),TEXT(Data[[#This Row],[End Time]],"0000"))</f>
        <v>ET14001650</v>
      </c>
      <c r="AF11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92" s="5" t="str">
        <f>CONCATENATE(Data[[#This Row],[ScheduleType]],Data[[#This Row],[Days]],TEXT(Data[[#This Row],[Start Time]],"0000"),TEXT(Data[[#This Row],[End Time]],"0000"))</f>
        <v>T14001650</v>
      </c>
      <c r="AH1192" s="5" t="str">
        <f>CONCATENATE(Data[[#This Row],[ScheduleType]],LEFT(Data[[#This Row],[Campus2]],1),Data[[#This Row],[Days]],TEXT(Data[[#This Row],[Start Time]],"0000"),TEXT(Data[[#This Row],[End Time]],"0000"))</f>
        <v>ET14001650</v>
      </c>
      <c r="AI11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92" s="5" t="str">
        <f>IF(Data[[#This Row],[ScheduleType]]="L",Data[[#This Row],[OnGrid2]],Data[[#This Row],[OnGrid]])</f>
        <v>OnGrid</v>
      </c>
      <c r="AL1192" t="str">
        <f>VLOOKUP(Data[[#This Row],[Subject Code]],Table3[[#All],[Subject Codes]:[Contact One]],5,0)</f>
        <v>Kimberly Mouser</v>
      </c>
      <c r="AM119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2" s="5" t="str">
        <f>IF(Data[[#This Row],[Include2]]=Data[[#This Row],[Include]],"Match","Different")</f>
        <v>Match</v>
      </c>
      <c r="AR11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1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192" s="7" t="str">
        <f>CONCATENATE(VALUE(LEFT(Data[[#This Row],[Course Number]],1)),"00")</f>
        <v>400</v>
      </c>
      <c r="AU1192" s="7" t="str">
        <f>IFERROR(VLOOKUP(Data[[#This Row],[CRN]],Exceptions!A:B,2,0),"")</f>
        <v/>
      </c>
      <c r="AV119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192" s="7">
        <f>Data[[#This Row],[ClassLength]]*LEN(Data[[#This Row],[Days]])</f>
        <v>169.99999999999989</v>
      </c>
      <c r="AX1192" s="7" t="str">
        <f>IF(VALUE(LEFT(Data[[#This Row],[Course Number]],1))&lt;=4,"UnderGrad","Grad")</f>
        <v>UnderGrad</v>
      </c>
    </row>
    <row r="1193" spans="1:50" ht="18.75" customHeight="1" x14ac:dyDescent="0.25">
      <c r="A1193">
        <v>202101</v>
      </c>
      <c r="B1193">
        <v>18370</v>
      </c>
      <c r="C1193" t="s">
        <v>10</v>
      </c>
      <c r="D1193">
        <v>412</v>
      </c>
      <c r="E1193" t="s">
        <v>544</v>
      </c>
      <c r="F1193">
        <v>4</v>
      </c>
      <c r="G1193" t="s">
        <v>152</v>
      </c>
      <c r="H1193" t="s">
        <v>217</v>
      </c>
      <c r="I1193" t="s">
        <v>217</v>
      </c>
      <c r="K1193" t="s">
        <v>165</v>
      </c>
      <c r="L1193">
        <v>1400</v>
      </c>
      <c r="M1193">
        <v>1650</v>
      </c>
      <c r="N1193">
        <v>44215</v>
      </c>
      <c r="O1193">
        <v>44316</v>
      </c>
      <c r="P1193" t="s">
        <v>337</v>
      </c>
      <c r="Q1193" s="3">
        <v>2314</v>
      </c>
      <c r="R1193" t="s">
        <v>5786</v>
      </c>
      <c r="S1193" s="3" t="s">
        <v>225</v>
      </c>
      <c r="T1193" s="3" t="s">
        <v>225</v>
      </c>
      <c r="U1193">
        <v>1</v>
      </c>
      <c r="V1193" t="s">
        <v>391</v>
      </c>
      <c r="W1193">
        <v>1</v>
      </c>
      <c r="X1193">
        <v>9</v>
      </c>
      <c r="Y1193">
        <v>7</v>
      </c>
      <c r="Z1193" t="s">
        <v>6141</v>
      </c>
      <c r="AB1193">
        <v>1</v>
      </c>
      <c r="AD1193" s="5" t="str">
        <f>CONCATENATE(Data[[#This Row],[Days]],TEXT(Data[[#This Row],[Start Time]],"0000"),TEXT(Data[[#This Row],[End Time]],"0000"))</f>
        <v>T14001650</v>
      </c>
      <c r="AE1193" s="5" t="str">
        <f>CONCATENATE(LEFT(Data[[#This Row],[Campus2]],1),Data[[#This Row],[Days]],TEXT(Data[[#This Row],[Start Time]],"0000"),TEXT(Data[[#This Row],[End Time]],"0000"))</f>
        <v>T14001650</v>
      </c>
      <c r="AF11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93" s="5" t="str">
        <f>CONCATENATE(Data[[#This Row],[ScheduleType]],Data[[#This Row],[Days]],TEXT(Data[[#This Row],[Start Time]],"0000"),TEXT(Data[[#This Row],[End Time]],"0000"))</f>
        <v>T14001650</v>
      </c>
      <c r="AH1193" s="5" t="str">
        <f>CONCATENATE(Data[[#This Row],[ScheduleType]],LEFT(Data[[#This Row],[Campus2]],1),Data[[#This Row],[Days]],TEXT(Data[[#This Row],[Start Time]],"0000"),TEXT(Data[[#This Row],[End Time]],"0000"))</f>
        <v>T14001650</v>
      </c>
      <c r="AI11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1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193" s="5" t="str">
        <f>IF(Data[[#This Row],[ScheduleType]]="L",Data[[#This Row],[OnGrid2]],Data[[#This Row],[OnGrid]])</f>
        <v>OnGrid</v>
      </c>
      <c r="AL1193" t="str">
        <f>VLOOKUP(Data[[#This Row],[Subject Code]],Table3[[#All],[Subject Codes]:[Contact One]],5,0)</f>
        <v>Kimberly Mouser</v>
      </c>
      <c r="AM119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3" s="5" t="str">
        <f>IF(Data[[#This Row],[Include2]]=Data[[#This Row],[Include]],"Match","Different")</f>
        <v>Match</v>
      </c>
      <c r="AR11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1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193" s="7" t="str">
        <f>CONCATENATE(VALUE(LEFT(Data[[#This Row],[Course Number]],1)),"00")</f>
        <v>400</v>
      </c>
      <c r="AU1193" s="7" t="str">
        <f>IFERROR(VLOOKUP(Data[[#This Row],[CRN]],Exceptions!A:B,2,0),"")</f>
        <v/>
      </c>
      <c r="AV119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193" s="7">
        <f>Data[[#This Row],[ClassLength]]*LEN(Data[[#This Row],[Days]])</f>
        <v>169.99999999999989</v>
      </c>
      <c r="AX1193" s="7" t="str">
        <f>IF(VALUE(LEFT(Data[[#This Row],[Course Number]],1))&lt;=4,"UnderGrad","Grad")</f>
        <v>UnderGrad</v>
      </c>
    </row>
    <row r="1194" spans="1:50" ht="18.75" customHeight="1" x14ac:dyDescent="0.25">
      <c r="A1194">
        <v>202101</v>
      </c>
      <c r="B1194">
        <v>13298</v>
      </c>
      <c r="C1194" t="s">
        <v>10</v>
      </c>
      <c r="D1194">
        <v>486</v>
      </c>
      <c r="E1194" t="s">
        <v>545</v>
      </c>
      <c r="F1194" t="s">
        <v>206</v>
      </c>
      <c r="G1194" t="s">
        <v>152</v>
      </c>
      <c r="H1194" t="s">
        <v>153</v>
      </c>
      <c r="I1194" t="s">
        <v>153</v>
      </c>
      <c r="N1194">
        <v>44215</v>
      </c>
      <c r="O1194">
        <v>44316</v>
      </c>
      <c r="Q1194" s="3"/>
      <c r="R1194" t="s">
        <v>225</v>
      </c>
      <c r="S1194" s="3" t="s">
        <v>162</v>
      </c>
      <c r="T1194" s="3" t="s">
        <v>162</v>
      </c>
      <c r="U1194">
        <v>1</v>
      </c>
      <c r="V1194" t="s">
        <v>391</v>
      </c>
      <c r="W1194">
        <v>1</v>
      </c>
      <c r="X1194">
        <v>10</v>
      </c>
      <c r="Y1194">
        <v>0</v>
      </c>
      <c r="Z1194" t="s">
        <v>477</v>
      </c>
      <c r="AB1194" t="s">
        <v>546</v>
      </c>
      <c r="AD1194" s="5" t="str">
        <f>CONCATENATE(Data[[#This Row],[Days]],TEXT(Data[[#This Row],[Start Time]],"0000"),TEXT(Data[[#This Row],[End Time]],"0000"))</f>
        <v>00000000</v>
      </c>
      <c r="AE1194" s="5" t="str">
        <f>CONCATENATE(LEFT(Data[[#This Row],[Campus2]],1),Data[[#This Row],[Days]],TEXT(Data[[#This Row],[Start Time]],"0000"),TEXT(Data[[#This Row],[End Time]],"0000"))</f>
        <v>N00000000</v>
      </c>
      <c r="AF11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94" s="5" t="str">
        <f>CONCATENATE(Data[[#This Row],[ScheduleType]],Data[[#This Row],[Days]],TEXT(Data[[#This Row],[Start Time]],"0000"),TEXT(Data[[#This Row],[End Time]],"0000"))</f>
        <v>L00000000</v>
      </c>
      <c r="AH1194" s="5" t="str">
        <f>CONCATENATE(Data[[#This Row],[ScheduleType]],LEFT(Data[[#This Row],[Campus2]],1),Data[[#This Row],[Days]],TEXT(Data[[#This Row],[Start Time]],"0000"),TEXT(Data[[#This Row],[End Time]],"0000"))</f>
        <v>LN00000000</v>
      </c>
      <c r="AI11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94" s="5" t="str">
        <f>IF(Data[[#This Row],[ScheduleType]]="L",Data[[#This Row],[OnGrid2]],Data[[#This Row],[OnGrid]])</f>
        <v>OffGrid</v>
      </c>
      <c r="AL1194" t="str">
        <f>VLOOKUP(Data[[#This Row],[Subject Code]],Table3[[#All],[Subject Codes]:[Contact One]],5,0)</f>
        <v>Kimberly Mouser</v>
      </c>
      <c r="AM119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4" s="5" t="str">
        <f>IF(Data[[#This Row],[Include2]]=Data[[#This Row],[Include]],"Match","Different")</f>
        <v>Match</v>
      </c>
      <c r="AR11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94" s="7" t="str">
        <f>CONCATENATE(VALUE(LEFT(Data[[#This Row],[Course Number]],1)),"00")</f>
        <v>400</v>
      </c>
      <c r="AU1194" s="7" t="str">
        <f>IFERROR(VLOOKUP(Data[[#This Row],[CRN]],Exceptions!A:B,2,0),"")</f>
        <v/>
      </c>
      <c r="AV11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94" s="7" t="e">
        <f>Data[[#This Row],[ClassLength]]*LEN(Data[[#This Row],[Days]])</f>
        <v>#VALUE!</v>
      </c>
      <c r="AX1194" s="7" t="str">
        <f>IF(VALUE(LEFT(Data[[#This Row],[Course Number]],1))&lt;=4,"UnderGrad","Grad")</f>
        <v>UnderGrad</v>
      </c>
    </row>
    <row r="1195" spans="1:50" ht="18.75" customHeight="1" x14ac:dyDescent="0.25">
      <c r="A1195">
        <v>202101</v>
      </c>
      <c r="B1195">
        <v>18508</v>
      </c>
      <c r="C1195" t="s">
        <v>10</v>
      </c>
      <c r="D1195">
        <v>486</v>
      </c>
      <c r="E1195" t="s">
        <v>545</v>
      </c>
      <c r="F1195" t="s">
        <v>287</v>
      </c>
      <c r="G1195" t="s">
        <v>152</v>
      </c>
      <c r="H1195" t="s">
        <v>153</v>
      </c>
      <c r="I1195" t="s">
        <v>153</v>
      </c>
      <c r="N1195">
        <v>44215</v>
      </c>
      <c r="O1195">
        <v>44316</v>
      </c>
      <c r="Q1195" s="3"/>
      <c r="R1195" t="s">
        <v>225</v>
      </c>
      <c r="S1195" s="3" t="s">
        <v>162</v>
      </c>
      <c r="T1195" s="3" t="s">
        <v>162</v>
      </c>
      <c r="U1195">
        <v>1</v>
      </c>
      <c r="V1195" t="s">
        <v>391</v>
      </c>
      <c r="W1195">
        <v>1</v>
      </c>
      <c r="X1195">
        <v>5</v>
      </c>
      <c r="Y1195">
        <v>1</v>
      </c>
      <c r="Z1195" t="s">
        <v>477</v>
      </c>
      <c r="AB1195" t="s">
        <v>546</v>
      </c>
      <c r="AD1195" s="5" t="str">
        <f>CONCATENATE(Data[[#This Row],[Days]],TEXT(Data[[#This Row],[Start Time]],"0000"),TEXT(Data[[#This Row],[End Time]],"0000"))</f>
        <v>00000000</v>
      </c>
      <c r="AE1195" s="5" t="str">
        <f>CONCATENATE(LEFT(Data[[#This Row],[Campus2]],1),Data[[#This Row],[Days]],TEXT(Data[[#This Row],[Start Time]],"0000"),TEXT(Data[[#This Row],[End Time]],"0000"))</f>
        <v>N00000000</v>
      </c>
      <c r="AF11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95" s="5" t="str">
        <f>CONCATENATE(Data[[#This Row],[ScheduleType]],Data[[#This Row],[Days]],TEXT(Data[[#This Row],[Start Time]],"0000"),TEXT(Data[[#This Row],[End Time]],"0000"))</f>
        <v>L00000000</v>
      </c>
      <c r="AH1195" s="5" t="str">
        <f>CONCATENATE(Data[[#This Row],[ScheduleType]],LEFT(Data[[#This Row],[Campus2]],1),Data[[#This Row],[Days]],TEXT(Data[[#This Row],[Start Time]],"0000"),TEXT(Data[[#This Row],[End Time]],"0000"))</f>
        <v>LN00000000</v>
      </c>
      <c r="AI11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95" s="5" t="str">
        <f>IF(Data[[#This Row],[ScheduleType]]="L",Data[[#This Row],[OnGrid2]],Data[[#This Row],[OnGrid]])</f>
        <v>OffGrid</v>
      </c>
      <c r="AL1195" t="str">
        <f>VLOOKUP(Data[[#This Row],[Subject Code]],Table3[[#All],[Subject Codes]:[Contact One]],5,0)</f>
        <v>Kimberly Mouser</v>
      </c>
      <c r="AM119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5" s="5" t="str">
        <f>IF(Data[[#This Row],[Include2]]=Data[[#This Row],[Include]],"Match","Different")</f>
        <v>Match</v>
      </c>
      <c r="AR11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95" s="7" t="str">
        <f>CONCATENATE(VALUE(LEFT(Data[[#This Row],[Course Number]],1)),"00")</f>
        <v>400</v>
      </c>
      <c r="AU1195" s="7" t="str">
        <f>IFERROR(VLOOKUP(Data[[#This Row],[CRN]],Exceptions!A:B,2,0),"")</f>
        <v/>
      </c>
      <c r="AV11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95" s="7" t="e">
        <f>Data[[#This Row],[ClassLength]]*LEN(Data[[#This Row],[Days]])</f>
        <v>#VALUE!</v>
      </c>
      <c r="AX1195" s="7" t="str">
        <f>IF(VALUE(LEFT(Data[[#This Row],[Course Number]],1))&lt;=4,"UnderGrad","Grad")</f>
        <v>UnderGrad</v>
      </c>
    </row>
    <row r="1196" spans="1:50" ht="18.75" customHeight="1" x14ac:dyDescent="0.25">
      <c r="A1196">
        <v>202101</v>
      </c>
      <c r="B1196">
        <v>14342</v>
      </c>
      <c r="C1196" t="s">
        <v>10</v>
      </c>
      <c r="D1196">
        <v>490</v>
      </c>
      <c r="E1196" t="s">
        <v>327</v>
      </c>
      <c r="F1196">
        <v>1</v>
      </c>
      <c r="G1196" t="s">
        <v>152</v>
      </c>
      <c r="H1196" t="s">
        <v>153</v>
      </c>
      <c r="I1196" t="s">
        <v>153</v>
      </c>
      <c r="N1196">
        <v>44215</v>
      </c>
      <c r="O1196">
        <v>44316</v>
      </c>
      <c r="Q1196" s="3"/>
      <c r="R1196" t="s">
        <v>225</v>
      </c>
      <c r="S1196" s="3" t="s">
        <v>162</v>
      </c>
      <c r="T1196" s="3" t="s">
        <v>162</v>
      </c>
      <c r="U1196">
        <v>1</v>
      </c>
      <c r="V1196" t="s">
        <v>391</v>
      </c>
      <c r="W1196">
        <v>1</v>
      </c>
      <c r="X1196">
        <v>10</v>
      </c>
      <c r="Y1196">
        <v>0</v>
      </c>
      <c r="Z1196" t="s">
        <v>477</v>
      </c>
      <c r="AB1196" t="s">
        <v>370</v>
      </c>
      <c r="AD1196" s="5" t="str">
        <f>CONCATENATE(Data[[#This Row],[Days]],TEXT(Data[[#This Row],[Start Time]],"0000"),TEXT(Data[[#This Row],[End Time]],"0000"))</f>
        <v>00000000</v>
      </c>
      <c r="AE1196" s="5" t="str">
        <f>CONCATENATE(LEFT(Data[[#This Row],[Campus2]],1),Data[[#This Row],[Days]],TEXT(Data[[#This Row],[Start Time]],"0000"),TEXT(Data[[#This Row],[End Time]],"0000"))</f>
        <v>N00000000</v>
      </c>
      <c r="AF11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96" s="5" t="str">
        <f>CONCATENATE(Data[[#This Row],[ScheduleType]],Data[[#This Row],[Days]],TEXT(Data[[#This Row],[Start Time]],"0000"),TEXT(Data[[#This Row],[End Time]],"0000"))</f>
        <v>L00000000</v>
      </c>
      <c r="AH1196" s="5" t="str">
        <f>CONCATENATE(Data[[#This Row],[ScheduleType]],LEFT(Data[[#This Row],[Campus2]],1),Data[[#This Row],[Days]],TEXT(Data[[#This Row],[Start Time]],"0000"),TEXT(Data[[#This Row],[End Time]],"0000"))</f>
        <v>LN00000000</v>
      </c>
      <c r="AI11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96" s="5" t="str">
        <f>IF(Data[[#This Row],[ScheduleType]]="L",Data[[#This Row],[OnGrid2]],Data[[#This Row],[OnGrid]])</f>
        <v>OffGrid</v>
      </c>
      <c r="AL1196" t="str">
        <f>VLOOKUP(Data[[#This Row],[Subject Code]],Table3[[#All],[Subject Codes]:[Contact One]],5,0)</f>
        <v>Kimberly Mouser</v>
      </c>
      <c r="AM119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6" s="5" t="str">
        <f>IF(Data[[#This Row],[Include2]]=Data[[#This Row],[Include]],"Match","Different")</f>
        <v>Match</v>
      </c>
      <c r="AR11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96" s="7" t="str">
        <f>CONCATENATE(VALUE(LEFT(Data[[#This Row],[Course Number]],1)),"00")</f>
        <v>400</v>
      </c>
      <c r="AU1196" s="7" t="str">
        <f>IFERROR(VLOOKUP(Data[[#This Row],[CRN]],Exceptions!A:B,2,0),"")</f>
        <v/>
      </c>
      <c r="AV11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96" s="7" t="e">
        <f>Data[[#This Row],[ClassLength]]*LEN(Data[[#This Row],[Days]])</f>
        <v>#VALUE!</v>
      </c>
      <c r="AX1196" s="7" t="str">
        <f>IF(VALUE(LEFT(Data[[#This Row],[Course Number]],1))&lt;=4,"UnderGrad","Grad")</f>
        <v>UnderGrad</v>
      </c>
    </row>
    <row r="1197" spans="1:50" ht="18.75" customHeight="1" x14ac:dyDescent="0.25">
      <c r="A1197">
        <v>202101</v>
      </c>
      <c r="B1197">
        <v>12920</v>
      </c>
      <c r="C1197" t="s">
        <v>10</v>
      </c>
      <c r="D1197">
        <v>495</v>
      </c>
      <c r="E1197" t="s">
        <v>298</v>
      </c>
      <c r="F1197">
        <v>1</v>
      </c>
      <c r="G1197" t="s">
        <v>152</v>
      </c>
      <c r="H1197" t="s">
        <v>153</v>
      </c>
      <c r="I1197" t="s">
        <v>153</v>
      </c>
      <c r="N1197">
        <v>44215</v>
      </c>
      <c r="O1197">
        <v>44316</v>
      </c>
      <c r="Q1197" s="3"/>
      <c r="R1197" t="s">
        <v>225</v>
      </c>
      <c r="S1197" s="3" t="s">
        <v>162</v>
      </c>
      <c r="T1197" s="3" t="s">
        <v>162</v>
      </c>
      <c r="U1197">
        <v>1</v>
      </c>
      <c r="V1197" t="s">
        <v>391</v>
      </c>
      <c r="W1197">
        <v>1</v>
      </c>
      <c r="X1197">
        <v>10</v>
      </c>
      <c r="Y1197">
        <v>0</v>
      </c>
      <c r="Z1197" t="s">
        <v>477</v>
      </c>
      <c r="AB1197" t="s">
        <v>299</v>
      </c>
      <c r="AD1197" s="5" t="str">
        <f>CONCATENATE(Data[[#This Row],[Days]],TEXT(Data[[#This Row],[Start Time]],"0000"),TEXT(Data[[#This Row],[End Time]],"0000"))</f>
        <v>00000000</v>
      </c>
      <c r="AE1197" s="5" t="str">
        <f>CONCATENATE(LEFT(Data[[#This Row],[Campus2]],1),Data[[#This Row],[Days]],TEXT(Data[[#This Row],[Start Time]],"0000"),TEXT(Data[[#This Row],[End Time]],"0000"))</f>
        <v>N00000000</v>
      </c>
      <c r="AF11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97" s="5" t="str">
        <f>CONCATENATE(Data[[#This Row],[ScheduleType]],Data[[#This Row],[Days]],TEXT(Data[[#This Row],[Start Time]],"0000"),TEXT(Data[[#This Row],[End Time]],"0000"))</f>
        <v>L00000000</v>
      </c>
      <c r="AH1197" s="5" t="str">
        <f>CONCATENATE(Data[[#This Row],[ScheduleType]],LEFT(Data[[#This Row],[Campus2]],1),Data[[#This Row],[Days]],TEXT(Data[[#This Row],[Start Time]],"0000"),TEXT(Data[[#This Row],[End Time]],"0000"))</f>
        <v>LN00000000</v>
      </c>
      <c r="AI11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97" s="5" t="str">
        <f>IF(Data[[#This Row],[ScheduleType]]="L",Data[[#This Row],[OnGrid2]],Data[[#This Row],[OnGrid]])</f>
        <v>OffGrid</v>
      </c>
      <c r="AL1197" t="str">
        <f>VLOOKUP(Data[[#This Row],[Subject Code]],Table3[[#All],[Subject Codes]:[Contact One]],5,0)</f>
        <v>Kimberly Mouser</v>
      </c>
      <c r="AM119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7" s="5" t="str">
        <f>IF(Data[[#This Row],[Include2]]=Data[[#This Row],[Include]],"Match","Different")</f>
        <v>Match</v>
      </c>
      <c r="AR11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97" s="7" t="str">
        <f>CONCATENATE(VALUE(LEFT(Data[[#This Row],[Course Number]],1)),"00")</f>
        <v>400</v>
      </c>
      <c r="AU1197" s="7" t="str">
        <f>IFERROR(VLOOKUP(Data[[#This Row],[CRN]],Exceptions!A:B,2,0),"")</f>
        <v/>
      </c>
      <c r="AV11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97" s="7" t="e">
        <f>Data[[#This Row],[ClassLength]]*LEN(Data[[#This Row],[Days]])</f>
        <v>#VALUE!</v>
      </c>
      <c r="AX1197" s="7" t="str">
        <f>IF(VALUE(LEFT(Data[[#This Row],[Course Number]],1))&lt;=4,"UnderGrad","Grad")</f>
        <v>UnderGrad</v>
      </c>
    </row>
    <row r="1198" spans="1:50" ht="18.75" customHeight="1" x14ac:dyDescent="0.25">
      <c r="A1198">
        <v>202101</v>
      </c>
      <c r="B1198">
        <v>13296</v>
      </c>
      <c r="C1198" t="s">
        <v>10</v>
      </c>
      <c r="D1198">
        <v>497</v>
      </c>
      <c r="E1198" t="s">
        <v>322</v>
      </c>
      <c r="F1198">
        <v>1</v>
      </c>
      <c r="G1198" t="s">
        <v>152</v>
      </c>
      <c r="H1198" t="s">
        <v>153</v>
      </c>
      <c r="I1198" t="s">
        <v>153</v>
      </c>
      <c r="N1198">
        <v>44215</v>
      </c>
      <c r="O1198">
        <v>44316</v>
      </c>
      <c r="Q1198" s="3"/>
      <c r="R1198" t="s">
        <v>225</v>
      </c>
      <c r="S1198" s="3" t="s">
        <v>162</v>
      </c>
      <c r="T1198" s="3" t="s">
        <v>162</v>
      </c>
      <c r="U1198">
        <v>1</v>
      </c>
      <c r="V1198" t="s">
        <v>391</v>
      </c>
      <c r="W1198">
        <v>1</v>
      </c>
      <c r="X1198">
        <v>20</v>
      </c>
      <c r="Y1198">
        <v>0</v>
      </c>
      <c r="Z1198" t="s">
        <v>477</v>
      </c>
      <c r="AB1198" t="s">
        <v>299</v>
      </c>
      <c r="AD1198" s="5" t="str">
        <f>CONCATENATE(Data[[#This Row],[Days]],TEXT(Data[[#This Row],[Start Time]],"0000"),TEXT(Data[[#This Row],[End Time]],"0000"))</f>
        <v>00000000</v>
      </c>
      <c r="AE1198" s="5" t="str">
        <f>CONCATENATE(LEFT(Data[[#This Row],[Campus2]],1),Data[[#This Row],[Days]],TEXT(Data[[#This Row],[Start Time]],"0000"),TEXT(Data[[#This Row],[End Time]],"0000"))</f>
        <v>N00000000</v>
      </c>
      <c r="AF11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98" s="5" t="str">
        <f>CONCATENATE(Data[[#This Row],[ScheduleType]],Data[[#This Row],[Days]],TEXT(Data[[#This Row],[Start Time]],"0000"),TEXT(Data[[#This Row],[End Time]],"0000"))</f>
        <v>L00000000</v>
      </c>
      <c r="AH1198" s="5" t="str">
        <f>CONCATENATE(Data[[#This Row],[ScheduleType]],LEFT(Data[[#This Row],[Campus2]],1),Data[[#This Row],[Days]],TEXT(Data[[#This Row],[Start Time]],"0000"),TEXT(Data[[#This Row],[End Time]],"0000"))</f>
        <v>LN00000000</v>
      </c>
      <c r="AI11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98" s="5" t="str">
        <f>IF(Data[[#This Row],[ScheduleType]]="L",Data[[#This Row],[OnGrid2]],Data[[#This Row],[OnGrid]])</f>
        <v>OffGrid</v>
      </c>
      <c r="AL1198" t="str">
        <f>VLOOKUP(Data[[#This Row],[Subject Code]],Table3[[#All],[Subject Codes]:[Contact One]],5,0)</f>
        <v>Kimberly Mouser</v>
      </c>
      <c r="AM119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8" s="5" t="str">
        <f>IF(Data[[#This Row],[Include2]]=Data[[#This Row],[Include]],"Match","Different")</f>
        <v>Match</v>
      </c>
      <c r="AR11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98" s="7" t="str">
        <f>CONCATENATE(VALUE(LEFT(Data[[#This Row],[Course Number]],1)),"00")</f>
        <v>400</v>
      </c>
      <c r="AU1198" s="7" t="str">
        <f>IFERROR(VLOOKUP(Data[[#This Row],[CRN]],Exceptions!A:B,2,0),"")</f>
        <v/>
      </c>
      <c r="AV11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98" s="7" t="e">
        <f>Data[[#This Row],[ClassLength]]*LEN(Data[[#This Row],[Days]])</f>
        <v>#VALUE!</v>
      </c>
      <c r="AX1198" s="7" t="str">
        <f>IF(VALUE(LEFT(Data[[#This Row],[Course Number]],1))&lt;=4,"UnderGrad","Grad")</f>
        <v>UnderGrad</v>
      </c>
    </row>
    <row r="1199" spans="1:50" ht="18.75" customHeight="1" x14ac:dyDescent="0.25">
      <c r="A1199">
        <v>202101</v>
      </c>
      <c r="B1199">
        <v>17023</v>
      </c>
      <c r="C1199" t="s">
        <v>10</v>
      </c>
      <c r="D1199">
        <v>497</v>
      </c>
      <c r="E1199" t="s">
        <v>322</v>
      </c>
      <c r="F1199" t="s">
        <v>196</v>
      </c>
      <c r="G1199" t="s">
        <v>152</v>
      </c>
      <c r="H1199" t="s">
        <v>153</v>
      </c>
      <c r="I1199" t="s">
        <v>153</v>
      </c>
      <c r="N1199">
        <v>44215</v>
      </c>
      <c r="O1199">
        <v>44316</v>
      </c>
      <c r="Q1199" s="3"/>
      <c r="R1199" t="s">
        <v>225</v>
      </c>
      <c r="S1199" s="3" t="s">
        <v>162</v>
      </c>
      <c r="T1199" s="3" t="s">
        <v>162</v>
      </c>
      <c r="U1199">
        <v>1</v>
      </c>
      <c r="V1199" t="s">
        <v>391</v>
      </c>
      <c r="W1199">
        <v>1</v>
      </c>
      <c r="X1199">
        <v>5</v>
      </c>
      <c r="Y1199">
        <v>0</v>
      </c>
      <c r="Z1199" t="s">
        <v>477</v>
      </c>
      <c r="AB1199" t="s">
        <v>299</v>
      </c>
      <c r="AD1199" s="5" t="str">
        <f>CONCATENATE(Data[[#This Row],[Days]],TEXT(Data[[#This Row],[Start Time]],"0000"),TEXT(Data[[#This Row],[End Time]],"0000"))</f>
        <v>00000000</v>
      </c>
      <c r="AE1199" s="5" t="str">
        <f>CONCATENATE(LEFT(Data[[#This Row],[Campus2]],1),Data[[#This Row],[Days]],TEXT(Data[[#This Row],[Start Time]],"0000"),TEXT(Data[[#This Row],[End Time]],"0000"))</f>
        <v>N00000000</v>
      </c>
      <c r="AF11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99" s="5" t="str">
        <f>CONCATENATE(Data[[#This Row],[ScheduleType]],Data[[#This Row],[Days]],TEXT(Data[[#This Row],[Start Time]],"0000"),TEXT(Data[[#This Row],[End Time]],"0000"))</f>
        <v>L00000000</v>
      </c>
      <c r="AH1199" s="5" t="str">
        <f>CONCATENATE(Data[[#This Row],[ScheduleType]],LEFT(Data[[#This Row],[Campus2]],1),Data[[#This Row],[Days]],TEXT(Data[[#This Row],[Start Time]],"0000"),TEXT(Data[[#This Row],[End Time]],"0000"))</f>
        <v>LN00000000</v>
      </c>
      <c r="AI11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99" s="5" t="str">
        <f>IF(Data[[#This Row],[ScheduleType]]="L",Data[[#This Row],[OnGrid2]],Data[[#This Row],[OnGrid]])</f>
        <v>OffGrid</v>
      </c>
      <c r="AL1199" t="str">
        <f>VLOOKUP(Data[[#This Row],[Subject Code]],Table3[[#All],[Subject Codes]:[Contact One]],5,0)</f>
        <v>Kimberly Mouser</v>
      </c>
      <c r="AM119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1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1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9" s="5" t="str">
        <f>IF(Data[[#This Row],[Include2]]=Data[[#This Row],[Include]],"Match","Different")</f>
        <v>Match</v>
      </c>
      <c r="AR11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99" s="7" t="str">
        <f>CONCATENATE(VALUE(LEFT(Data[[#This Row],[Course Number]],1)),"00")</f>
        <v>400</v>
      </c>
      <c r="AU1199" s="7" t="str">
        <f>IFERROR(VLOOKUP(Data[[#This Row],[CRN]],Exceptions!A:B,2,0),"")</f>
        <v/>
      </c>
      <c r="AV11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199" s="7" t="e">
        <f>Data[[#This Row],[ClassLength]]*LEN(Data[[#This Row],[Days]])</f>
        <v>#VALUE!</v>
      </c>
      <c r="AX1199" s="7" t="str">
        <f>IF(VALUE(LEFT(Data[[#This Row],[Course Number]],1))&lt;=4,"UnderGrad","Grad")</f>
        <v>UnderGrad</v>
      </c>
    </row>
    <row r="1200" spans="1:50" ht="18.75" customHeight="1" x14ac:dyDescent="0.25">
      <c r="A1200">
        <v>202101</v>
      </c>
      <c r="B1200">
        <v>14755</v>
      </c>
      <c r="C1200" t="s">
        <v>11</v>
      </c>
      <c r="D1200">
        <v>101</v>
      </c>
      <c r="E1200" t="s">
        <v>547</v>
      </c>
      <c r="F1200" t="s">
        <v>345</v>
      </c>
      <c r="G1200" t="s">
        <v>152</v>
      </c>
      <c r="H1200" t="s">
        <v>159</v>
      </c>
      <c r="I1200" t="s">
        <v>159</v>
      </c>
      <c r="J1200" t="s">
        <v>304</v>
      </c>
      <c r="N1200">
        <v>44215</v>
      </c>
      <c r="O1200">
        <v>44316</v>
      </c>
      <c r="P1200" t="s">
        <v>307</v>
      </c>
      <c r="Q1200" s="3"/>
      <c r="R1200" t="s">
        <v>3750</v>
      </c>
      <c r="S1200" s="3" t="s">
        <v>162</v>
      </c>
      <c r="T1200" s="3" t="s">
        <v>162</v>
      </c>
      <c r="U1200">
        <v>1</v>
      </c>
      <c r="V1200" t="s">
        <v>391</v>
      </c>
      <c r="W1200">
        <v>1</v>
      </c>
      <c r="X1200">
        <v>150</v>
      </c>
      <c r="Y1200">
        <v>75</v>
      </c>
      <c r="Z1200" t="s">
        <v>548</v>
      </c>
      <c r="AA1200">
        <v>3</v>
      </c>
      <c r="AB1200">
        <v>3</v>
      </c>
      <c r="AD1200" s="5" t="str">
        <f>CONCATENATE(Data[[#This Row],[Days]],TEXT(Data[[#This Row],[Start Time]],"0000"),TEXT(Data[[#This Row],[End Time]],"0000"))</f>
        <v>00000000</v>
      </c>
      <c r="AE1200" s="5" t="str">
        <f>CONCATENATE(LEFT(Data[[#This Row],[Campus2]],1),Data[[#This Row],[Days]],TEXT(Data[[#This Row],[Start Time]],"0000"),TEXT(Data[[#This Row],[End Time]],"0000"))</f>
        <v>N00000000</v>
      </c>
      <c r="AF12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00" s="5" t="str">
        <f>CONCATENATE(Data[[#This Row],[ScheduleType]],Data[[#This Row],[Days]],TEXT(Data[[#This Row],[Start Time]],"0000"),TEXT(Data[[#This Row],[End Time]],"0000"))</f>
        <v>00000000</v>
      </c>
      <c r="AH1200" s="5" t="str">
        <f>CONCATENATE(Data[[#This Row],[ScheduleType]],LEFT(Data[[#This Row],[Campus2]],1),Data[[#This Row],[Days]],TEXT(Data[[#This Row],[Start Time]],"0000"),TEXT(Data[[#This Row],[End Time]],"0000"))</f>
        <v>N00000000</v>
      </c>
      <c r="AI12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00" s="5" t="str">
        <f>IF(Data[[#This Row],[ScheduleType]]="L",Data[[#This Row],[OnGrid2]],Data[[#This Row],[OnGrid]])</f>
        <v>OffGrid</v>
      </c>
      <c r="AL1200" t="str">
        <f>VLOOKUP(Data[[#This Row],[Subject Code]],Table3[[#All],[Subject Codes]:[Contact One]],5,0)</f>
        <v>Melanie Jimmie</v>
      </c>
      <c r="AM120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00" s="5" t="str">
        <f>IF(Data[[#This Row],[Include2]]=Data[[#This Row],[Include]],"Match","Different")</f>
        <v>Match</v>
      </c>
      <c r="AR12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00" s="7" t="str">
        <f>CONCATENATE(VALUE(LEFT(Data[[#This Row],[Course Number]],1)),"00")</f>
        <v>100</v>
      </c>
      <c r="AU1200" s="7" t="str">
        <f>IFERROR(VLOOKUP(Data[[#This Row],[CRN]],Exceptions!A:B,2,0),"")</f>
        <v/>
      </c>
      <c r="AV12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00" s="7" t="e">
        <f>Data[[#This Row],[ClassLength]]*LEN(Data[[#This Row],[Days]])</f>
        <v>#VALUE!</v>
      </c>
      <c r="AX1200" s="7" t="str">
        <f>IF(VALUE(LEFT(Data[[#This Row],[Course Number]],1))&lt;=4,"UnderGrad","Grad")</f>
        <v>UnderGrad</v>
      </c>
    </row>
    <row r="1201" spans="1:50" ht="18.75" customHeight="1" x14ac:dyDescent="0.25">
      <c r="A1201">
        <v>202101</v>
      </c>
      <c r="B1201">
        <v>15051</v>
      </c>
      <c r="C1201" t="s">
        <v>11</v>
      </c>
      <c r="D1201">
        <v>101</v>
      </c>
      <c r="E1201" t="s">
        <v>547</v>
      </c>
      <c r="F1201" t="s">
        <v>362</v>
      </c>
      <c r="G1201" t="s">
        <v>152</v>
      </c>
      <c r="H1201" t="s">
        <v>159</v>
      </c>
      <c r="I1201" t="s">
        <v>159</v>
      </c>
      <c r="J1201" t="s">
        <v>304</v>
      </c>
      <c r="N1201">
        <v>44215</v>
      </c>
      <c r="O1201">
        <v>44316</v>
      </c>
      <c r="P1201" t="s">
        <v>307</v>
      </c>
      <c r="Q1201" s="3"/>
      <c r="R1201" t="s">
        <v>3750</v>
      </c>
      <c r="S1201" s="3" t="s">
        <v>162</v>
      </c>
      <c r="T1201" s="3" t="s">
        <v>162</v>
      </c>
      <c r="U1201">
        <v>1</v>
      </c>
      <c r="V1201" t="s">
        <v>391</v>
      </c>
      <c r="W1201">
        <v>1</v>
      </c>
      <c r="X1201">
        <v>25</v>
      </c>
      <c r="Y1201">
        <v>5</v>
      </c>
      <c r="Z1201" t="s">
        <v>548</v>
      </c>
      <c r="AA1201">
        <v>3</v>
      </c>
      <c r="AB1201">
        <v>3</v>
      </c>
      <c r="AD1201" s="5" t="str">
        <f>CONCATENATE(Data[[#This Row],[Days]],TEXT(Data[[#This Row],[Start Time]],"0000"),TEXT(Data[[#This Row],[End Time]],"0000"))</f>
        <v>00000000</v>
      </c>
      <c r="AE1201" s="5" t="str">
        <f>CONCATENATE(LEFT(Data[[#This Row],[Campus2]],1),Data[[#This Row],[Days]],TEXT(Data[[#This Row],[Start Time]],"0000"),TEXT(Data[[#This Row],[End Time]],"0000"))</f>
        <v>N00000000</v>
      </c>
      <c r="AF12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01" s="5" t="str">
        <f>CONCATENATE(Data[[#This Row],[ScheduleType]],Data[[#This Row],[Days]],TEXT(Data[[#This Row],[Start Time]],"0000"),TEXT(Data[[#This Row],[End Time]],"0000"))</f>
        <v>00000000</v>
      </c>
      <c r="AH1201" s="5" t="str">
        <f>CONCATENATE(Data[[#This Row],[ScheduleType]],LEFT(Data[[#This Row],[Campus2]],1),Data[[#This Row],[Days]],TEXT(Data[[#This Row],[Start Time]],"0000"),TEXT(Data[[#This Row],[End Time]],"0000"))</f>
        <v>N00000000</v>
      </c>
      <c r="AI12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01" s="5" t="str">
        <f>IF(Data[[#This Row],[ScheduleType]]="L",Data[[#This Row],[OnGrid2]],Data[[#This Row],[OnGrid]])</f>
        <v>OffGrid</v>
      </c>
      <c r="AL1201" t="str">
        <f>VLOOKUP(Data[[#This Row],[Subject Code]],Table3[[#All],[Subject Codes]:[Contact One]],5,0)</f>
        <v>Melanie Jimmie</v>
      </c>
      <c r="AM120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01" s="5" t="str">
        <f>IF(Data[[#This Row],[Include2]]=Data[[#This Row],[Include]],"Match","Different")</f>
        <v>Match</v>
      </c>
      <c r="AR12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01" s="7" t="str">
        <f>CONCATENATE(VALUE(LEFT(Data[[#This Row],[Course Number]],1)),"00")</f>
        <v>100</v>
      </c>
      <c r="AU1201" s="7" t="str">
        <f>IFERROR(VLOOKUP(Data[[#This Row],[CRN]],Exceptions!A:B,2,0),"")</f>
        <v/>
      </c>
      <c r="AV12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01" s="7" t="e">
        <f>Data[[#This Row],[ClassLength]]*LEN(Data[[#This Row],[Days]])</f>
        <v>#VALUE!</v>
      </c>
      <c r="AX1201" s="7" t="str">
        <f>IF(VALUE(LEFT(Data[[#This Row],[Course Number]],1))&lt;=4,"UnderGrad","Grad")</f>
        <v>UnderGrad</v>
      </c>
    </row>
    <row r="1202" spans="1:50" ht="18.75" customHeight="1" x14ac:dyDescent="0.25">
      <c r="A1202">
        <v>202101</v>
      </c>
      <c r="B1202">
        <v>15767</v>
      </c>
      <c r="C1202" t="s">
        <v>11</v>
      </c>
      <c r="D1202">
        <v>110</v>
      </c>
      <c r="E1202" t="s">
        <v>550</v>
      </c>
      <c r="F1202">
        <v>1</v>
      </c>
      <c r="G1202" t="s">
        <v>152</v>
      </c>
      <c r="H1202" t="s">
        <v>159</v>
      </c>
      <c r="I1202" t="s">
        <v>159</v>
      </c>
      <c r="J1202" t="s">
        <v>5133</v>
      </c>
      <c r="N1202">
        <v>44215</v>
      </c>
      <c r="O1202">
        <v>44316</v>
      </c>
      <c r="P1202" t="s">
        <v>307</v>
      </c>
      <c r="Q1202" s="3"/>
      <c r="R1202" t="s">
        <v>3750</v>
      </c>
      <c r="S1202" s="3" t="s">
        <v>162</v>
      </c>
      <c r="T1202" s="3" t="s">
        <v>162</v>
      </c>
      <c r="U1202">
        <v>1</v>
      </c>
      <c r="V1202" t="s">
        <v>391</v>
      </c>
      <c r="W1202">
        <v>1</v>
      </c>
      <c r="X1202">
        <v>40</v>
      </c>
      <c r="Y1202">
        <v>31</v>
      </c>
      <c r="Z1202" t="s">
        <v>551</v>
      </c>
      <c r="AA1202">
        <v>3</v>
      </c>
      <c r="AB1202">
        <v>3</v>
      </c>
      <c r="AD1202" s="5" t="str">
        <f>CONCATENATE(Data[[#This Row],[Days]],TEXT(Data[[#This Row],[Start Time]],"0000"),TEXT(Data[[#This Row],[End Time]],"0000"))</f>
        <v>00000000</v>
      </c>
      <c r="AE1202" s="5" t="str">
        <f>CONCATENATE(LEFT(Data[[#This Row],[Campus2]],1),Data[[#This Row],[Days]],TEXT(Data[[#This Row],[Start Time]],"0000"),TEXT(Data[[#This Row],[End Time]],"0000"))</f>
        <v>N00000000</v>
      </c>
      <c r="AF12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02" s="5" t="str">
        <f>CONCATENATE(Data[[#This Row],[ScheduleType]],Data[[#This Row],[Days]],TEXT(Data[[#This Row],[Start Time]],"0000"),TEXT(Data[[#This Row],[End Time]],"0000"))</f>
        <v>00000000</v>
      </c>
      <c r="AH1202" s="5" t="str">
        <f>CONCATENATE(Data[[#This Row],[ScheduleType]],LEFT(Data[[#This Row],[Campus2]],1),Data[[#This Row],[Days]],TEXT(Data[[#This Row],[Start Time]],"0000"),TEXT(Data[[#This Row],[End Time]],"0000"))</f>
        <v>N00000000</v>
      </c>
      <c r="AI12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02" s="5" t="str">
        <f>IF(Data[[#This Row],[ScheduleType]]="L",Data[[#This Row],[OnGrid2]],Data[[#This Row],[OnGrid]])</f>
        <v>OffGrid</v>
      </c>
      <c r="AL1202" t="str">
        <f>VLOOKUP(Data[[#This Row],[Subject Code]],Table3[[#All],[Subject Codes]:[Contact One]],5,0)</f>
        <v>Melanie Jimmie</v>
      </c>
      <c r="AM120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02" s="5" t="str">
        <f>IF(Data[[#This Row],[Include2]]=Data[[#This Row],[Include]],"Match","Different")</f>
        <v>Match</v>
      </c>
      <c r="AR12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02" s="7" t="str">
        <f>CONCATENATE(VALUE(LEFT(Data[[#This Row],[Course Number]],1)),"00")</f>
        <v>100</v>
      </c>
      <c r="AU1202" s="7" t="str">
        <f>IFERROR(VLOOKUP(Data[[#This Row],[CRN]],Exceptions!A:B,2,0),"")</f>
        <v/>
      </c>
      <c r="AV12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02" s="7" t="e">
        <f>Data[[#This Row],[ClassLength]]*LEN(Data[[#This Row],[Days]])</f>
        <v>#VALUE!</v>
      </c>
      <c r="AX1202" s="7" t="str">
        <f>IF(VALUE(LEFT(Data[[#This Row],[Course Number]],1))&lt;=4,"UnderGrad","Grad")</f>
        <v>UnderGrad</v>
      </c>
    </row>
    <row r="1203" spans="1:50" ht="18.75" customHeight="1" x14ac:dyDescent="0.25">
      <c r="A1203">
        <v>202101</v>
      </c>
      <c r="B1203">
        <v>17060</v>
      </c>
      <c r="C1203" t="s">
        <v>11</v>
      </c>
      <c r="D1203">
        <v>202</v>
      </c>
      <c r="E1203" t="s">
        <v>3625</v>
      </c>
      <c r="F1203">
        <v>2</v>
      </c>
      <c r="G1203" t="s">
        <v>152</v>
      </c>
      <c r="H1203" t="s">
        <v>159</v>
      </c>
      <c r="I1203" t="s">
        <v>159</v>
      </c>
      <c r="J1203" t="s">
        <v>5133</v>
      </c>
      <c r="N1203">
        <v>44215</v>
      </c>
      <c r="O1203">
        <v>44316</v>
      </c>
      <c r="P1203" t="s">
        <v>307</v>
      </c>
      <c r="Q1203" s="3"/>
      <c r="R1203" t="s">
        <v>3750</v>
      </c>
      <c r="S1203" s="3" t="s">
        <v>162</v>
      </c>
      <c r="T1203" s="3" t="s">
        <v>162</v>
      </c>
      <c r="U1203">
        <v>1</v>
      </c>
      <c r="V1203" t="s">
        <v>391</v>
      </c>
      <c r="W1203">
        <v>1</v>
      </c>
      <c r="X1203">
        <v>25</v>
      </c>
      <c r="Y1203">
        <v>6</v>
      </c>
      <c r="Z1203" t="s">
        <v>5244</v>
      </c>
      <c r="AA1203">
        <v>1</v>
      </c>
      <c r="AB1203">
        <v>1</v>
      </c>
      <c r="AD1203" s="5" t="str">
        <f>CONCATENATE(Data[[#This Row],[Days]],TEXT(Data[[#This Row],[Start Time]],"0000"),TEXT(Data[[#This Row],[End Time]],"0000"))</f>
        <v>00000000</v>
      </c>
      <c r="AE1203" s="5" t="str">
        <f>CONCATENATE(LEFT(Data[[#This Row],[Campus2]],1),Data[[#This Row],[Days]],TEXT(Data[[#This Row],[Start Time]],"0000"),TEXT(Data[[#This Row],[End Time]],"0000"))</f>
        <v>N00000000</v>
      </c>
      <c r="AF12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03" s="5" t="str">
        <f>CONCATENATE(Data[[#This Row],[ScheduleType]],Data[[#This Row],[Days]],TEXT(Data[[#This Row],[Start Time]],"0000"),TEXT(Data[[#This Row],[End Time]],"0000"))</f>
        <v>00000000</v>
      </c>
      <c r="AH1203" s="5" t="str">
        <f>CONCATENATE(Data[[#This Row],[ScheduleType]],LEFT(Data[[#This Row],[Campus2]],1),Data[[#This Row],[Days]],TEXT(Data[[#This Row],[Start Time]],"0000"),TEXT(Data[[#This Row],[End Time]],"0000"))</f>
        <v>N00000000</v>
      </c>
      <c r="AI12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03" s="5" t="str">
        <f>IF(Data[[#This Row],[ScheduleType]]="L",Data[[#This Row],[OnGrid2]],Data[[#This Row],[OnGrid]])</f>
        <v>OffGrid</v>
      </c>
      <c r="AL1203" t="str">
        <f>VLOOKUP(Data[[#This Row],[Subject Code]],Table3[[#All],[Subject Codes]:[Contact One]],5,0)</f>
        <v>Melanie Jimmie</v>
      </c>
      <c r="AM120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03" s="5" t="str">
        <f>IF(Data[[#This Row],[Include2]]=Data[[#This Row],[Include]],"Match","Different")</f>
        <v>Match</v>
      </c>
      <c r="AR12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03" s="7" t="str">
        <f>CONCATENATE(VALUE(LEFT(Data[[#This Row],[Course Number]],1)),"00")</f>
        <v>200</v>
      </c>
      <c r="AU1203" s="7" t="str">
        <f>IFERROR(VLOOKUP(Data[[#This Row],[CRN]],Exceptions!A:B,2,0),"")</f>
        <v/>
      </c>
      <c r="AV12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03" s="7" t="e">
        <f>Data[[#This Row],[ClassLength]]*LEN(Data[[#This Row],[Days]])</f>
        <v>#VALUE!</v>
      </c>
      <c r="AX1203" s="7" t="str">
        <f>IF(VALUE(LEFT(Data[[#This Row],[Course Number]],1))&lt;=4,"UnderGrad","Grad")</f>
        <v>UnderGrad</v>
      </c>
    </row>
    <row r="1204" spans="1:50" ht="18.75" customHeight="1" x14ac:dyDescent="0.25">
      <c r="A1204">
        <v>202101</v>
      </c>
      <c r="B1204">
        <v>11731</v>
      </c>
      <c r="C1204" t="s">
        <v>11</v>
      </c>
      <c r="D1204">
        <v>203</v>
      </c>
      <c r="E1204" t="s">
        <v>3863</v>
      </c>
      <c r="F1204">
        <v>1</v>
      </c>
      <c r="G1204" t="s">
        <v>152</v>
      </c>
      <c r="H1204" t="s">
        <v>153</v>
      </c>
      <c r="I1204" t="s">
        <v>153</v>
      </c>
      <c r="K1204" t="s">
        <v>154</v>
      </c>
      <c r="L1204">
        <v>1400</v>
      </c>
      <c r="M1204">
        <v>1650</v>
      </c>
      <c r="N1204">
        <v>44215</v>
      </c>
      <c r="O1204">
        <v>44316</v>
      </c>
      <c r="P1204" t="s">
        <v>420</v>
      </c>
      <c r="Q1204" s="3">
        <v>144</v>
      </c>
      <c r="R1204" t="s">
        <v>3864</v>
      </c>
      <c r="S1204" s="3" t="s">
        <v>197</v>
      </c>
      <c r="T1204" s="3" t="s">
        <v>197</v>
      </c>
      <c r="U1204">
        <v>1</v>
      </c>
      <c r="V1204" t="s">
        <v>391</v>
      </c>
      <c r="W1204">
        <v>1</v>
      </c>
      <c r="X1204">
        <v>14</v>
      </c>
      <c r="Y1204">
        <v>14</v>
      </c>
      <c r="Z1204" t="s">
        <v>5245</v>
      </c>
      <c r="AB1204">
        <v>3</v>
      </c>
      <c r="AD1204" s="5" t="str">
        <f>CONCATENATE(Data[[#This Row],[Days]],TEXT(Data[[#This Row],[Start Time]],"0000"),TEXT(Data[[#This Row],[End Time]],"0000"))</f>
        <v>TR14001650</v>
      </c>
      <c r="AE1204" s="5" t="str">
        <f>CONCATENATE(LEFT(Data[[#This Row],[Campus2]],1),Data[[#This Row],[Days]],TEXT(Data[[#This Row],[Start Time]],"0000"),TEXT(Data[[#This Row],[End Time]],"0000"))</f>
        <v>ETR14001650</v>
      </c>
      <c r="AF12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04" s="5" t="str">
        <f>CONCATENATE(Data[[#This Row],[ScheduleType]],Data[[#This Row],[Days]],TEXT(Data[[#This Row],[Start Time]],"0000"),TEXT(Data[[#This Row],[End Time]],"0000"))</f>
        <v>LTR14001650</v>
      </c>
      <c r="AH1204" s="5" t="str">
        <f>CONCATENATE(Data[[#This Row],[ScheduleType]],LEFT(Data[[#This Row],[Campus2]],1),Data[[#This Row],[Days]],TEXT(Data[[#This Row],[Start Time]],"0000"),TEXT(Data[[#This Row],[End Time]],"0000"))</f>
        <v>LETR14001650</v>
      </c>
      <c r="AI12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04" s="5" t="str">
        <f>IF(Data[[#This Row],[ScheduleType]]="L",Data[[#This Row],[OnGrid2]],Data[[#This Row],[OnGrid]])</f>
        <v>OffGrid</v>
      </c>
      <c r="AL1204" t="str">
        <f>VLOOKUP(Data[[#This Row],[Subject Code]],Table3[[#All],[Subject Codes]:[Contact One]],5,0)</f>
        <v>Melanie Jimmie</v>
      </c>
      <c r="AM120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2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204" s="5" t="str">
        <f>IF(Data[[#This Row],[Include2]]=Data[[#This Row],[Include]],"Match","Different")</f>
        <v>Match</v>
      </c>
      <c r="AR12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204" s="7" t="str">
        <f>CONCATENATE(VALUE(LEFT(Data[[#This Row],[Course Number]],1)),"00")</f>
        <v>200</v>
      </c>
      <c r="AU1204" s="7" t="str">
        <f>IFERROR(VLOOKUP(Data[[#This Row],[CRN]],Exceptions!A:B,2,0),"")</f>
        <v/>
      </c>
      <c r="AV120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204" s="7">
        <f>Data[[#This Row],[ClassLength]]*LEN(Data[[#This Row],[Days]])</f>
        <v>339.99999999999977</v>
      </c>
      <c r="AX1204" s="7" t="str">
        <f>IF(VALUE(LEFT(Data[[#This Row],[Course Number]],1))&lt;=4,"UnderGrad","Grad")</f>
        <v>UnderGrad</v>
      </c>
    </row>
    <row r="1205" spans="1:50" ht="18.75" customHeight="1" x14ac:dyDescent="0.25">
      <c r="A1205">
        <v>202101</v>
      </c>
      <c r="B1205">
        <v>13819</v>
      </c>
      <c r="C1205" t="s">
        <v>11</v>
      </c>
      <c r="D1205">
        <v>203</v>
      </c>
      <c r="E1205" t="s">
        <v>3863</v>
      </c>
      <c r="F1205">
        <v>2</v>
      </c>
      <c r="G1205" t="s">
        <v>152</v>
      </c>
      <c r="H1205" t="s">
        <v>153</v>
      </c>
      <c r="I1205" t="s">
        <v>153</v>
      </c>
      <c r="K1205" t="s">
        <v>154</v>
      </c>
      <c r="L1205">
        <v>1400</v>
      </c>
      <c r="M1205">
        <v>1650</v>
      </c>
      <c r="N1205">
        <v>44215</v>
      </c>
      <c r="O1205">
        <v>44316</v>
      </c>
      <c r="P1205" t="s">
        <v>420</v>
      </c>
      <c r="Q1205" s="3">
        <v>142</v>
      </c>
      <c r="R1205" t="s">
        <v>3865</v>
      </c>
      <c r="S1205" s="3" t="s">
        <v>197</v>
      </c>
      <c r="T1205" s="3" t="s">
        <v>197</v>
      </c>
      <c r="U1205">
        <v>1</v>
      </c>
      <c r="V1205" t="s">
        <v>391</v>
      </c>
      <c r="W1205">
        <v>1</v>
      </c>
      <c r="X1205">
        <v>12</v>
      </c>
      <c r="Y1205">
        <v>0</v>
      </c>
      <c r="Z1205" t="s">
        <v>5245</v>
      </c>
      <c r="AA1205">
        <v>3</v>
      </c>
      <c r="AB1205">
        <v>3</v>
      </c>
      <c r="AD1205" s="5" t="str">
        <f>CONCATENATE(Data[[#This Row],[Days]],TEXT(Data[[#This Row],[Start Time]],"0000"),TEXT(Data[[#This Row],[End Time]],"0000"))</f>
        <v>TR14001650</v>
      </c>
      <c r="AE1205" s="5" t="str">
        <f>CONCATENATE(LEFT(Data[[#This Row],[Campus2]],1),Data[[#This Row],[Days]],TEXT(Data[[#This Row],[Start Time]],"0000"),TEXT(Data[[#This Row],[End Time]],"0000"))</f>
        <v>ETR14001650</v>
      </c>
      <c r="AF12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05" s="5" t="str">
        <f>CONCATENATE(Data[[#This Row],[ScheduleType]],Data[[#This Row],[Days]],TEXT(Data[[#This Row],[Start Time]],"0000"),TEXT(Data[[#This Row],[End Time]],"0000"))</f>
        <v>LTR14001650</v>
      </c>
      <c r="AH1205" s="5" t="str">
        <f>CONCATENATE(Data[[#This Row],[ScheduleType]],LEFT(Data[[#This Row],[Campus2]],1),Data[[#This Row],[Days]],TEXT(Data[[#This Row],[Start Time]],"0000"),TEXT(Data[[#This Row],[End Time]],"0000"))</f>
        <v>LETR14001650</v>
      </c>
      <c r="AI12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05" s="5" t="str">
        <f>IF(Data[[#This Row],[ScheduleType]]="L",Data[[#This Row],[OnGrid2]],Data[[#This Row],[OnGrid]])</f>
        <v>OffGrid</v>
      </c>
      <c r="AL1205" t="str">
        <f>VLOOKUP(Data[[#This Row],[Subject Code]],Table3[[#All],[Subject Codes]:[Contact One]],5,0)</f>
        <v>Melanie Jimmie</v>
      </c>
      <c r="AM120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2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205" s="5" t="str">
        <f>IF(Data[[#This Row],[Include2]]=Data[[#This Row],[Include]],"Match","Different")</f>
        <v>Match</v>
      </c>
      <c r="AR12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205" s="7" t="str">
        <f>CONCATENATE(VALUE(LEFT(Data[[#This Row],[Course Number]],1)),"00")</f>
        <v>200</v>
      </c>
      <c r="AU1205" s="7" t="str">
        <f>IFERROR(VLOOKUP(Data[[#This Row],[CRN]],Exceptions!A:B,2,0),"")</f>
        <v/>
      </c>
      <c r="AV120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205" s="7">
        <f>Data[[#This Row],[ClassLength]]*LEN(Data[[#This Row],[Days]])</f>
        <v>339.99999999999977</v>
      </c>
      <c r="AX1205" s="7" t="str">
        <f>IF(VALUE(LEFT(Data[[#This Row],[Course Number]],1))&lt;=4,"UnderGrad","Grad")</f>
        <v>UnderGrad</v>
      </c>
    </row>
    <row r="1206" spans="1:50" ht="18.75" customHeight="1" x14ac:dyDescent="0.25">
      <c r="A1206">
        <v>202101</v>
      </c>
      <c r="B1206">
        <v>18614</v>
      </c>
      <c r="C1206" t="s">
        <v>11</v>
      </c>
      <c r="D1206">
        <v>203</v>
      </c>
      <c r="E1206" t="s">
        <v>3863</v>
      </c>
      <c r="F1206">
        <v>3</v>
      </c>
      <c r="G1206" t="s">
        <v>152</v>
      </c>
      <c r="H1206" t="s">
        <v>153</v>
      </c>
      <c r="I1206" t="s">
        <v>153</v>
      </c>
      <c r="K1206" t="s">
        <v>154</v>
      </c>
      <c r="L1206">
        <v>1400</v>
      </c>
      <c r="M1206">
        <v>1650</v>
      </c>
      <c r="N1206">
        <v>44215</v>
      </c>
      <c r="O1206">
        <v>44316</v>
      </c>
      <c r="Q1206" s="3"/>
      <c r="R1206" t="s">
        <v>225</v>
      </c>
      <c r="S1206" s="3" t="s">
        <v>197</v>
      </c>
      <c r="T1206" s="3" t="s">
        <v>197</v>
      </c>
      <c r="U1206">
        <v>1</v>
      </c>
      <c r="V1206" t="s">
        <v>391</v>
      </c>
      <c r="W1206">
        <v>1</v>
      </c>
      <c r="X1206">
        <v>3</v>
      </c>
      <c r="Y1206">
        <v>0</v>
      </c>
      <c r="Z1206" t="s">
        <v>5245</v>
      </c>
      <c r="AB1206">
        <v>3</v>
      </c>
      <c r="AD1206" s="5" t="str">
        <f>CONCATENATE(Data[[#This Row],[Days]],TEXT(Data[[#This Row],[Start Time]],"0000"),TEXT(Data[[#This Row],[End Time]],"0000"))</f>
        <v>TR14001650</v>
      </c>
      <c r="AE1206" s="5" t="str">
        <f>CONCATENATE(LEFT(Data[[#This Row],[Campus2]],1),Data[[#This Row],[Days]],TEXT(Data[[#This Row],[Start Time]],"0000"),TEXT(Data[[#This Row],[End Time]],"0000"))</f>
        <v>ETR14001650</v>
      </c>
      <c r="AF12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06" s="5" t="str">
        <f>CONCATENATE(Data[[#This Row],[ScheduleType]],Data[[#This Row],[Days]],TEXT(Data[[#This Row],[Start Time]],"0000"),TEXT(Data[[#This Row],[End Time]],"0000"))</f>
        <v>LTR14001650</v>
      </c>
      <c r="AH1206" s="5" t="str">
        <f>CONCATENATE(Data[[#This Row],[ScheduleType]],LEFT(Data[[#This Row],[Campus2]],1),Data[[#This Row],[Days]],TEXT(Data[[#This Row],[Start Time]],"0000"),TEXT(Data[[#This Row],[End Time]],"0000"))</f>
        <v>LETR14001650</v>
      </c>
      <c r="AI12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06" s="5" t="str">
        <f>IF(Data[[#This Row],[ScheduleType]]="L",Data[[#This Row],[OnGrid2]],Data[[#This Row],[OnGrid]])</f>
        <v>OffGrid</v>
      </c>
      <c r="AL1206" t="str">
        <f>VLOOKUP(Data[[#This Row],[Subject Code]],Table3[[#All],[Subject Codes]:[Contact One]],5,0)</f>
        <v>Melanie Jimmie</v>
      </c>
      <c r="AM120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2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206" s="5" t="str">
        <f>IF(Data[[#This Row],[Include2]]=Data[[#This Row],[Include]],"Match","Different")</f>
        <v>Match</v>
      </c>
      <c r="AR12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206" s="7" t="str">
        <f>CONCATENATE(VALUE(LEFT(Data[[#This Row],[Course Number]],1)),"00")</f>
        <v>200</v>
      </c>
      <c r="AU1206" s="7" t="str">
        <f>IFERROR(VLOOKUP(Data[[#This Row],[CRN]],Exceptions!A:B,2,0),"")</f>
        <v/>
      </c>
      <c r="AV120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206" s="7">
        <f>Data[[#This Row],[ClassLength]]*LEN(Data[[#This Row],[Days]])</f>
        <v>339.99999999999977</v>
      </c>
      <c r="AX1206" s="7" t="str">
        <f>IF(VALUE(LEFT(Data[[#This Row],[Course Number]],1))&lt;=4,"UnderGrad","Grad")</f>
        <v>UnderGrad</v>
      </c>
    </row>
    <row r="1207" spans="1:50" ht="18.75" customHeight="1" x14ac:dyDescent="0.25">
      <c r="A1207">
        <v>202101</v>
      </c>
      <c r="B1207">
        <v>10563</v>
      </c>
      <c r="C1207" t="s">
        <v>11</v>
      </c>
      <c r="D1207">
        <v>220</v>
      </c>
      <c r="E1207" t="s">
        <v>553</v>
      </c>
      <c r="F1207">
        <v>1</v>
      </c>
      <c r="G1207" t="s">
        <v>152</v>
      </c>
      <c r="H1207" t="s">
        <v>159</v>
      </c>
      <c r="I1207" t="s">
        <v>159</v>
      </c>
      <c r="J1207" t="s">
        <v>5133</v>
      </c>
      <c r="K1207" t="s">
        <v>207</v>
      </c>
      <c r="L1207">
        <v>1100</v>
      </c>
      <c r="M1207">
        <v>1150</v>
      </c>
      <c r="N1207">
        <v>44215</v>
      </c>
      <c r="O1207">
        <v>44316</v>
      </c>
      <c r="P1207" t="s">
        <v>307</v>
      </c>
      <c r="Q1207" s="3"/>
      <c r="R1207" t="s">
        <v>3750</v>
      </c>
      <c r="S1207" s="3" t="s">
        <v>162</v>
      </c>
      <c r="T1207" s="3" t="s">
        <v>162</v>
      </c>
      <c r="U1207">
        <v>1</v>
      </c>
      <c r="V1207" t="s">
        <v>391</v>
      </c>
      <c r="W1207">
        <v>1</v>
      </c>
      <c r="X1207">
        <v>35</v>
      </c>
      <c r="Y1207">
        <v>35</v>
      </c>
      <c r="Z1207" t="s">
        <v>554</v>
      </c>
      <c r="AB1207">
        <v>3</v>
      </c>
      <c r="AD1207" s="5" t="str">
        <f>CONCATENATE(Data[[#This Row],[Days]],TEXT(Data[[#This Row],[Start Time]],"0000"),TEXT(Data[[#This Row],[End Time]],"0000"))</f>
        <v>MWF11001150</v>
      </c>
      <c r="AE1207" s="5" t="str">
        <f>CONCATENATE(LEFT(Data[[#This Row],[Campus2]],1),Data[[#This Row],[Days]],TEXT(Data[[#This Row],[Start Time]],"0000"),TEXT(Data[[#This Row],[End Time]],"0000"))</f>
        <v>NMWF11001150</v>
      </c>
      <c r="AF12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07" s="5" t="str">
        <f>CONCATENATE(Data[[#This Row],[ScheduleType]],Data[[#This Row],[Days]],TEXT(Data[[#This Row],[Start Time]],"0000"),TEXT(Data[[#This Row],[End Time]],"0000"))</f>
        <v>MWF11001150</v>
      </c>
      <c r="AH1207" s="5" t="str">
        <f>CONCATENATE(Data[[#This Row],[ScheduleType]],LEFT(Data[[#This Row],[Campus2]],1),Data[[#This Row],[Days]],TEXT(Data[[#This Row],[Start Time]],"0000"),TEXT(Data[[#This Row],[End Time]],"0000"))</f>
        <v>NMWF11001150</v>
      </c>
      <c r="AI12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07" s="5" t="str">
        <f>IF(Data[[#This Row],[ScheduleType]]="L",Data[[#This Row],[OnGrid2]],Data[[#This Row],[OnGrid]])</f>
        <v>OnGrid</v>
      </c>
      <c r="AL1207" t="str">
        <f>VLOOKUP(Data[[#This Row],[Subject Code]],Table3[[#All],[Subject Codes]:[Contact One]],5,0)</f>
        <v>Melanie Jimmie</v>
      </c>
      <c r="AM120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07" s="5" t="str">
        <f>IF(Data[[#This Row],[Include2]]=Data[[#This Row],[Include]],"Match","Different")</f>
        <v>Match</v>
      </c>
      <c r="AR12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07" s="7" t="str">
        <f>CONCATENATE(VALUE(LEFT(Data[[#This Row],[Course Number]],1)),"00")</f>
        <v>200</v>
      </c>
      <c r="AU1207" s="7" t="str">
        <f>IFERROR(VLOOKUP(Data[[#This Row],[CRN]],Exceptions!A:B,2,0),"")</f>
        <v/>
      </c>
      <c r="AV120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207" s="7">
        <f>Data[[#This Row],[ClassLength]]*LEN(Data[[#This Row],[Days]])</f>
        <v>150.0000000000002</v>
      </c>
      <c r="AX1207" s="7" t="str">
        <f>IF(VALUE(LEFT(Data[[#This Row],[Course Number]],1))&lt;=4,"UnderGrad","Grad")</f>
        <v>UnderGrad</v>
      </c>
    </row>
    <row r="1208" spans="1:50" ht="18.75" customHeight="1" x14ac:dyDescent="0.25">
      <c r="A1208">
        <v>202101</v>
      </c>
      <c r="B1208">
        <v>13661</v>
      </c>
      <c r="C1208" t="s">
        <v>11</v>
      </c>
      <c r="D1208">
        <v>305</v>
      </c>
      <c r="E1208" t="s">
        <v>3866</v>
      </c>
      <c r="F1208">
        <v>1</v>
      </c>
      <c r="G1208" t="s">
        <v>152</v>
      </c>
      <c r="H1208" t="s">
        <v>153</v>
      </c>
      <c r="I1208" t="s">
        <v>153</v>
      </c>
      <c r="K1208" t="s">
        <v>154</v>
      </c>
      <c r="L1208">
        <v>930</v>
      </c>
      <c r="M1208">
        <v>1045</v>
      </c>
      <c r="N1208">
        <v>44215</v>
      </c>
      <c r="O1208">
        <v>44316</v>
      </c>
      <c r="P1208" t="s">
        <v>420</v>
      </c>
      <c r="Q1208" s="3">
        <v>142</v>
      </c>
      <c r="R1208" t="s">
        <v>3865</v>
      </c>
      <c r="S1208" s="3" t="s">
        <v>197</v>
      </c>
      <c r="T1208" s="3" t="s">
        <v>197</v>
      </c>
      <c r="U1208">
        <v>1</v>
      </c>
      <c r="V1208" t="s">
        <v>391</v>
      </c>
      <c r="W1208">
        <v>1</v>
      </c>
      <c r="X1208">
        <v>12</v>
      </c>
      <c r="Y1208">
        <v>6</v>
      </c>
      <c r="Z1208" t="s">
        <v>5245</v>
      </c>
      <c r="AA1208">
        <v>3</v>
      </c>
      <c r="AB1208">
        <v>3</v>
      </c>
      <c r="AD1208" s="5" t="str">
        <f>CONCATENATE(Data[[#This Row],[Days]],TEXT(Data[[#This Row],[Start Time]],"0000"),TEXT(Data[[#This Row],[End Time]],"0000"))</f>
        <v>TR09301045</v>
      </c>
      <c r="AE1208" s="5" t="str">
        <f>CONCATENATE(LEFT(Data[[#This Row],[Campus2]],1),Data[[#This Row],[Days]],TEXT(Data[[#This Row],[Start Time]],"0000"),TEXT(Data[[#This Row],[End Time]],"0000"))</f>
        <v>ETR09301045</v>
      </c>
      <c r="AF12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08" s="5" t="str">
        <f>CONCATENATE(Data[[#This Row],[ScheduleType]],Data[[#This Row],[Days]],TEXT(Data[[#This Row],[Start Time]],"0000"),TEXT(Data[[#This Row],[End Time]],"0000"))</f>
        <v>LTR09301045</v>
      </c>
      <c r="AH1208" s="5" t="str">
        <f>CONCATENATE(Data[[#This Row],[ScheduleType]],LEFT(Data[[#This Row],[Campus2]],1),Data[[#This Row],[Days]],TEXT(Data[[#This Row],[Start Time]],"0000"),TEXT(Data[[#This Row],[End Time]],"0000"))</f>
        <v>LETR09301045</v>
      </c>
      <c r="AI12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08" s="5" t="str">
        <f>IF(Data[[#This Row],[ScheduleType]]="L",Data[[#This Row],[OnGrid2]],Data[[#This Row],[OnGrid]])</f>
        <v>OnGrid</v>
      </c>
      <c r="AL1208" t="str">
        <f>VLOOKUP(Data[[#This Row],[Subject Code]],Table3[[#All],[Subject Codes]:[Contact One]],5,0)</f>
        <v>Melanie Jimmie</v>
      </c>
      <c r="AM120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08" s="5" t="str">
        <f>IF(Data[[#This Row],[Include2]]=Data[[#This Row],[Include]],"Match","Different")</f>
        <v>Match</v>
      </c>
      <c r="AR12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208" s="7" t="str">
        <f>CONCATENATE(VALUE(LEFT(Data[[#This Row],[Course Number]],1)),"00")</f>
        <v>300</v>
      </c>
      <c r="AU1208" s="7" t="str">
        <f>IFERROR(VLOOKUP(Data[[#This Row],[CRN]],Exceptions!A:B,2,0),"")</f>
        <v/>
      </c>
      <c r="AV120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208" s="7">
        <f>Data[[#This Row],[ClassLength]]*LEN(Data[[#This Row],[Days]])</f>
        <v>150.00000000000011</v>
      </c>
      <c r="AX1208" s="7" t="str">
        <f>IF(VALUE(LEFT(Data[[#This Row],[Course Number]],1))&lt;=4,"UnderGrad","Grad")</f>
        <v>UnderGrad</v>
      </c>
    </row>
    <row r="1209" spans="1:50" ht="18.75" customHeight="1" x14ac:dyDescent="0.25">
      <c r="A1209">
        <v>202101</v>
      </c>
      <c r="B1209">
        <v>10564</v>
      </c>
      <c r="C1209" t="s">
        <v>11</v>
      </c>
      <c r="D1209">
        <v>421</v>
      </c>
      <c r="E1209" t="s">
        <v>555</v>
      </c>
      <c r="F1209">
        <v>1</v>
      </c>
      <c r="G1209" t="s">
        <v>152</v>
      </c>
      <c r="H1209" t="s">
        <v>159</v>
      </c>
      <c r="I1209" t="s">
        <v>159</v>
      </c>
      <c r="J1209" t="s">
        <v>5133</v>
      </c>
      <c r="K1209" t="s">
        <v>207</v>
      </c>
      <c r="L1209">
        <v>1200</v>
      </c>
      <c r="M1209">
        <v>1250</v>
      </c>
      <c r="N1209">
        <v>44215</v>
      </c>
      <c r="O1209">
        <v>44316</v>
      </c>
      <c r="P1209" t="s">
        <v>307</v>
      </c>
      <c r="Q1209" s="3"/>
      <c r="R1209" t="s">
        <v>3750</v>
      </c>
      <c r="S1209" s="3" t="s">
        <v>162</v>
      </c>
      <c r="T1209" s="3" t="s">
        <v>162</v>
      </c>
      <c r="U1209">
        <v>1</v>
      </c>
      <c r="V1209" t="s">
        <v>391</v>
      </c>
      <c r="W1209">
        <v>1</v>
      </c>
      <c r="X1209">
        <v>31</v>
      </c>
      <c r="Y1209">
        <v>31</v>
      </c>
      <c r="Z1209" t="s">
        <v>551</v>
      </c>
      <c r="AB1209">
        <v>3</v>
      </c>
      <c r="AD1209" s="5" t="str">
        <f>CONCATENATE(Data[[#This Row],[Days]],TEXT(Data[[#This Row],[Start Time]],"0000"),TEXT(Data[[#This Row],[End Time]],"0000"))</f>
        <v>MWF12001250</v>
      </c>
      <c r="AE1209" s="5" t="str">
        <f>CONCATENATE(LEFT(Data[[#This Row],[Campus2]],1),Data[[#This Row],[Days]],TEXT(Data[[#This Row],[Start Time]],"0000"),TEXT(Data[[#This Row],[End Time]],"0000"))</f>
        <v>NMWF12001250</v>
      </c>
      <c r="AF12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09" s="5" t="str">
        <f>CONCATENATE(Data[[#This Row],[ScheduleType]],Data[[#This Row],[Days]],TEXT(Data[[#This Row],[Start Time]],"0000"),TEXT(Data[[#This Row],[End Time]],"0000"))</f>
        <v>MWF12001250</v>
      </c>
      <c r="AH1209" s="5" t="str">
        <f>CONCATENATE(Data[[#This Row],[ScheduleType]],LEFT(Data[[#This Row],[Campus2]],1),Data[[#This Row],[Days]],TEXT(Data[[#This Row],[Start Time]],"0000"),TEXT(Data[[#This Row],[End Time]],"0000"))</f>
        <v>NMWF12001250</v>
      </c>
      <c r="AI12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09" s="5" t="str">
        <f>IF(Data[[#This Row],[ScheduleType]]="L",Data[[#This Row],[OnGrid2]],Data[[#This Row],[OnGrid]])</f>
        <v>OnGrid</v>
      </c>
      <c r="AL1209" t="str">
        <f>VLOOKUP(Data[[#This Row],[Subject Code]],Table3[[#All],[Subject Codes]:[Contact One]],5,0)</f>
        <v>Melanie Jimmie</v>
      </c>
      <c r="AM120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09" s="5" t="str">
        <f>IF(Data[[#This Row],[Include2]]=Data[[#This Row],[Include]],"Match","Different")</f>
        <v>Match</v>
      </c>
      <c r="AR12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09" s="7" t="str">
        <f>CONCATENATE(VALUE(LEFT(Data[[#This Row],[Course Number]],1)),"00")</f>
        <v>400</v>
      </c>
      <c r="AU1209" s="7" t="str">
        <f>IFERROR(VLOOKUP(Data[[#This Row],[CRN]],Exceptions!A:B,2,0),"")</f>
        <v/>
      </c>
      <c r="AV120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209" s="7">
        <f>Data[[#This Row],[ClassLength]]*LEN(Data[[#This Row],[Days]])</f>
        <v>149.99999999999994</v>
      </c>
      <c r="AX1209" s="7" t="str">
        <f>IF(VALUE(LEFT(Data[[#This Row],[Course Number]],1))&lt;=4,"UnderGrad","Grad")</f>
        <v>UnderGrad</v>
      </c>
    </row>
    <row r="1210" spans="1:50" ht="18.75" customHeight="1" x14ac:dyDescent="0.25">
      <c r="A1210">
        <v>202101</v>
      </c>
      <c r="B1210">
        <v>11732</v>
      </c>
      <c r="C1210" t="s">
        <v>11</v>
      </c>
      <c r="D1210">
        <v>426</v>
      </c>
      <c r="E1210" t="s">
        <v>3867</v>
      </c>
      <c r="F1210">
        <v>1</v>
      </c>
      <c r="G1210" t="s">
        <v>152</v>
      </c>
      <c r="H1210" t="s">
        <v>159</v>
      </c>
      <c r="I1210" t="s">
        <v>159</v>
      </c>
      <c r="J1210" t="s">
        <v>5133</v>
      </c>
      <c r="K1210" t="s">
        <v>207</v>
      </c>
      <c r="L1210">
        <v>1000</v>
      </c>
      <c r="M1210">
        <v>1050</v>
      </c>
      <c r="N1210">
        <v>44215</v>
      </c>
      <c r="O1210">
        <v>44316</v>
      </c>
      <c r="P1210" t="s">
        <v>307</v>
      </c>
      <c r="Q1210" s="3"/>
      <c r="R1210" t="s">
        <v>3750</v>
      </c>
      <c r="S1210" s="3" t="s">
        <v>162</v>
      </c>
      <c r="T1210" s="3" t="s">
        <v>162</v>
      </c>
      <c r="U1210">
        <v>1</v>
      </c>
      <c r="V1210" t="s">
        <v>391</v>
      </c>
      <c r="W1210">
        <v>1</v>
      </c>
      <c r="X1210">
        <v>25</v>
      </c>
      <c r="Y1210">
        <v>6</v>
      </c>
      <c r="Z1210" t="s">
        <v>551</v>
      </c>
      <c r="AA1210">
        <v>3</v>
      </c>
      <c r="AB1210">
        <v>3</v>
      </c>
      <c r="AD1210" s="5" t="str">
        <f>CONCATENATE(Data[[#This Row],[Days]],TEXT(Data[[#This Row],[Start Time]],"0000"),TEXT(Data[[#This Row],[End Time]],"0000"))</f>
        <v>MWF10001050</v>
      </c>
      <c r="AE1210" s="5" t="str">
        <f>CONCATENATE(LEFT(Data[[#This Row],[Campus2]],1),Data[[#This Row],[Days]],TEXT(Data[[#This Row],[Start Time]],"0000"),TEXT(Data[[#This Row],[End Time]],"0000"))</f>
        <v>NMWF10001050</v>
      </c>
      <c r="AF12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10" s="5" t="str">
        <f>CONCATENATE(Data[[#This Row],[ScheduleType]],Data[[#This Row],[Days]],TEXT(Data[[#This Row],[Start Time]],"0000"),TEXT(Data[[#This Row],[End Time]],"0000"))</f>
        <v>MWF10001050</v>
      </c>
      <c r="AH1210" s="5" t="str">
        <f>CONCATENATE(Data[[#This Row],[ScheduleType]],LEFT(Data[[#This Row],[Campus2]],1),Data[[#This Row],[Days]],TEXT(Data[[#This Row],[Start Time]],"0000"),TEXT(Data[[#This Row],[End Time]],"0000"))</f>
        <v>NMWF10001050</v>
      </c>
      <c r="AI12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10" s="5" t="str">
        <f>IF(Data[[#This Row],[ScheduleType]]="L",Data[[#This Row],[OnGrid2]],Data[[#This Row],[OnGrid]])</f>
        <v>OnGrid</v>
      </c>
      <c r="AL1210" t="str">
        <f>VLOOKUP(Data[[#This Row],[Subject Code]],Table3[[#All],[Subject Codes]:[Contact One]],5,0)</f>
        <v>Melanie Jimmie</v>
      </c>
      <c r="AM121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0" s="5" t="str">
        <f>IF(Data[[#This Row],[Include2]]=Data[[#This Row],[Include]],"Match","Different")</f>
        <v>Match</v>
      </c>
      <c r="AR12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10" s="7" t="str">
        <f>CONCATENATE(VALUE(LEFT(Data[[#This Row],[Course Number]],1)),"00")</f>
        <v>400</v>
      </c>
      <c r="AU1210" s="7" t="str">
        <f>IFERROR(VLOOKUP(Data[[#This Row],[CRN]],Exceptions!A:B,2,0),"")</f>
        <v/>
      </c>
      <c r="AV121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210" s="7">
        <f>Data[[#This Row],[ClassLength]]*LEN(Data[[#This Row],[Days]])</f>
        <v>149.99999999999994</v>
      </c>
      <c r="AX1210" s="7" t="str">
        <f>IF(VALUE(LEFT(Data[[#This Row],[Course Number]],1))&lt;=4,"UnderGrad","Grad")</f>
        <v>UnderGrad</v>
      </c>
    </row>
    <row r="1211" spans="1:50" ht="18.75" customHeight="1" x14ac:dyDescent="0.25">
      <c r="A1211">
        <v>202101</v>
      </c>
      <c r="B1211">
        <v>15205</v>
      </c>
      <c r="C1211" t="s">
        <v>11</v>
      </c>
      <c r="D1211">
        <v>431</v>
      </c>
      <c r="E1211" t="s">
        <v>556</v>
      </c>
      <c r="F1211">
        <v>1</v>
      </c>
      <c r="G1211" t="s">
        <v>152</v>
      </c>
      <c r="H1211" t="s">
        <v>159</v>
      </c>
      <c r="I1211" t="s">
        <v>159</v>
      </c>
      <c r="J1211" t="s">
        <v>5133</v>
      </c>
      <c r="N1211">
        <v>44215</v>
      </c>
      <c r="O1211">
        <v>44316</v>
      </c>
      <c r="P1211" t="s">
        <v>307</v>
      </c>
      <c r="Q1211" s="3"/>
      <c r="R1211" t="s">
        <v>3750</v>
      </c>
      <c r="S1211" s="3" t="s">
        <v>162</v>
      </c>
      <c r="T1211" s="3" t="s">
        <v>162</v>
      </c>
      <c r="U1211">
        <v>1</v>
      </c>
      <c r="V1211" t="s">
        <v>391</v>
      </c>
      <c r="W1211">
        <v>1</v>
      </c>
      <c r="X1211">
        <v>30</v>
      </c>
      <c r="Y1211">
        <v>5</v>
      </c>
      <c r="Z1211" t="s">
        <v>5245</v>
      </c>
      <c r="AA1211">
        <v>2</v>
      </c>
      <c r="AB1211">
        <v>2</v>
      </c>
      <c r="AD1211" s="5" t="str">
        <f>CONCATENATE(Data[[#This Row],[Days]],TEXT(Data[[#This Row],[Start Time]],"0000"),TEXT(Data[[#This Row],[End Time]],"0000"))</f>
        <v>00000000</v>
      </c>
      <c r="AE1211" s="5" t="str">
        <f>CONCATENATE(LEFT(Data[[#This Row],[Campus2]],1),Data[[#This Row],[Days]],TEXT(Data[[#This Row],[Start Time]],"0000"),TEXT(Data[[#This Row],[End Time]],"0000"))</f>
        <v>N00000000</v>
      </c>
      <c r="AF12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11" s="5" t="str">
        <f>CONCATENATE(Data[[#This Row],[ScheduleType]],Data[[#This Row],[Days]],TEXT(Data[[#This Row],[Start Time]],"0000"),TEXT(Data[[#This Row],[End Time]],"0000"))</f>
        <v>00000000</v>
      </c>
      <c r="AH1211" s="5" t="str">
        <f>CONCATENATE(Data[[#This Row],[ScheduleType]],LEFT(Data[[#This Row],[Campus2]],1),Data[[#This Row],[Days]],TEXT(Data[[#This Row],[Start Time]],"0000"),TEXT(Data[[#This Row],[End Time]],"0000"))</f>
        <v>N00000000</v>
      </c>
      <c r="AI12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11" s="5" t="str">
        <f>IF(Data[[#This Row],[ScheduleType]]="L",Data[[#This Row],[OnGrid2]],Data[[#This Row],[OnGrid]])</f>
        <v>OffGrid</v>
      </c>
      <c r="AL1211" t="str">
        <f>VLOOKUP(Data[[#This Row],[Subject Code]],Table3[[#All],[Subject Codes]:[Contact One]],5,0)</f>
        <v>Melanie Jimmie</v>
      </c>
      <c r="AM121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1" s="5" t="str">
        <f>IF(Data[[#This Row],[Include2]]=Data[[#This Row],[Include]],"Match","Different")</f>
        <v>Match</v>
      </c>
      <c r="AR12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11" s="7" t="str">
        <f>CONCATENATE(VALUE(LEFT(Data[[#This Row],[Course Number]],1)),"00")</f>
        <v>400</v>
      </c>
      <c r="AU1211" s="7" t="str">
        <f>IFERROR(VLOOKUP(Data[[#This Row],[CRN]],Exceptions!A:B,2,0),"")</f>
        <v/>
      </c>
      <c r="AV12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11" s="7" t="e">
        <f>Data[[#This Row],[ClassLength]]*LEN(Data[[#This Row],[Days]])</f>
        <v>#VALUE!</v>
      </c>
      <c r="AX1211" s="7" t="str">
        <f>IF(VALUE(LEFT(Data[[#This Row],[Course Number]],1))&lt;=4,"UnderGrad","Grad")</f>
        <v>UnderGrad</v>
      </c>
    </row>
    <row r="1212" spans="1:50" ht="18.75" customHeight="1" x14ac:dyDescent="0.25">
      <c r="A1212">
        <v>202101</v>
      </c>
      <c r="B1212">
        <v>13094</v>
      </c>
      <c r="C1212" t="s">
        <v>11</v>
      </c>
      <c r="D1212">
        <v>434</v>
      </c>
      <c r="E1212" t="s">
        <v>3869</v>
      </c>
      <c r="F1212">
        <v>1</v>
      </c>
      <c r="G1212" t="s">
        <v>152</v>
      </c>
      <c r="H1212" t="s">
        <v>153</v>
      </c>
      <c r="I1212" t="s">
        <v>153</v>
      </c>
      <c r="K1212" t="s">
        <v>154</v>
      </c>
      <c r="L1212">
        <v>1230</v>
      </c>
      <c r="M1212">
        <v>1350</v>
      </c>
      <c r="N1212">
        <v>44215</v>
      </c>
      <c r="O1212">
        <v>44316</v>
      </c>
      <c r="P1212" t="s">
        <v>337</v>
      </c>
      <c r="Q1212" s="3">
        <v>4438</v>
      </c>
      <c r="R1212" t="s">
        <v>3870</v>
      </c>
      <c r="S1212" s="3" t="s">
        <v>197</v>
      </c>
      <c r="T1212" s="3" t="s">
        <v>197</v>
      </c>
      <c r="U1212">
        <v>1</v>
      </c>
      <c r="V1212" t="s">
        <v>391</v>
      </c>
      <c r="W1212">
        <v>1</v>
      </c>
      <c r="X1212">
        <v>18</v>
      </c>
      <c r="Y1212">
        <v>7</v>
      </c>
      <c r="Z1212" t="s">
        <v>549</v>
      </c>
      <c r="AB1212">
        <v>3</v>
      </c>
      <c r="AD1212" s="5" t="str">
        <f>CONCATENATE(Data[[#This Row],[Days]],TEXT(Data[[#This Row],[Start Time]],"0000"),TEXT(Data[[#This Row],[End Time]],"0000"))</f>
        <v>TR12301350</v>
      </c>
      <c r="AE1212" s="5" t="str">
        <f>CONCATENATE(LEFT(Data[[#This Row],[Campus2]],1),Data[[#This Row],[Days]],TEXT(Data[[#This Row],[Start Time]],"0000"),TEXT(Data[[#This Row],[End Time]],"0000"))</f>
        <v>ETR12301350</v>
      </c>
      <c r="AF12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12" s="5" t="str">
        <f>CONCATENATE(Data[[#This Row],[ScheduleType]],Data[[#This Row],[Days]],TEXT(Data[[#This Row],[Start Time]],"0000"),TEXT(Data[[#This Row],[End Time]],"0000"))</f>
        <v>LTR12301350</v>
      </c>
      <c r="AH1212" s="5" t="str">
        <f>CONCATENATE(Data[[#This Row],[ScheduleType]],LEFT(Data[[#This Row],[Campus2]],1),Data[[#This Row],[Days]],TEXT(Data[[#This Row],[Start Time]],"0000"),TEXT(Data[[#This Row],[End Time]],"0000"))</f>
        <v>LETR12301350</v>
      </c>
      <c r="AI12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12" s="5" t="str">
        <f>IF(Data[[#This Row],[ScheduleType]]="L",Data[[#This Row],[OnGrid2]],Data[[#This Row],[OnGrid]])</f>
        <v>OnGrid</v>
      </c>
      <c r="AL1212" t="str">
        <f>VLOOKUP(Data[[#This Row],[Subject Code]],Table3[[#All],[Subject Codes]:[Contact One]],5,0)</f>
        <v>Melanie Jimmie</v>
      </c>
      <c r="AM121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2" s="5" t="str">
        <f>IF(Data[[#This Row],[Include2]]=Data[[#This Row],[Include]],"Match","Different")</f>
        <v>Match</v>
      </c>
      <c r="AR12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212" s="7" t="str">
        <f>CONCATENATE(VALUE(LEFT(Data[[#This Row],[Course Number]],1)),"00")</f>
        <v>400</v>
      </c>
      <c r="AU1212" s="7" t="str">
        <f>IFERROR(VLOOKUP(Data[[#This Row],[CRN]],Exceptions!A:B,2,0),"")</f>
        <v/>
      </c>
      <c r="AV1212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1212" s="7">
        <f>Data[[#This Row],[ClassLength]]*LEN(Data[[#This Row],[Days]])</f>
        <v>160.00000000000006</v>
      </c>
      <c r="AX1212" s="7" t="str">
        <f>IF(VALUE(LEFT(Data[[#This Row],[Course Number]],1))&lt;=4,"UnderGrad","Grad")</f>
        <v>UnderGrad</v>
      </c>
    </row>
    <row r="1213" spans="1:50" ht="18.75" customHeight="1" x14ac:dyDescent="0.25">
      <c r="A1213">
        <v>202101</v>
      </c>
      <c r="B1213">
        <v>14556</v>
      </c>
      <c r="C1213" t="s">
        <v>11</v>
      </c>
      <c r="D1213">
        <v>440</v>
      </c>
      <c r="E1213" t="s">
        <v>3871</v>
      </c>
      <c r="F1213">
        <v>1</v>
      </c>
      <c r="G1213" t="s">
        <v>152</v>
      </c>
      <c r="H1213" t="s">
        <v>159</v>
      </c>
      <c r="I1213" t="s">
        <v>159</v>
      </c>
      <c r="J1213" t="s">
        <v>5133</v>
      </c>
      <c r="K1213" t="s">
        <v>215</v>
      </c>
      <c r="L1213">
        <v>900</v>
      </c>
      <c r="M1213">
        <v>950</v>
      </c>
      <c r="N1213">
        <v>44215</v>
      </c>
      <c r="O1213">
        <v>44316</v>
      </c>
      <c r="P1213" t="s">
        <v>307</v>
      </c>
      <c r="Q1213" s="3"/>
      <c r="R1213" t="s">
        <v>3750</v>
      </c>
      <c r="S1213" s="3" t="s">
        <v>162</v>
      </c>
      <c r="T1213" s="3" t="s">
        <v>162</v>
      </c>
      <c r="U1213">
        <v>1</v>
      </c>
      <c r="V1213" t="s">
        <v>391</v>
      </c>
      <c r="W1213">
        <v>1</v>
      </c>
      <c r="X1213">
        <v>16</v>
      </c>
      <c r="Y1213">
        <v>6</v>
      </c>
      <c r="Z1213" t="s">
        <v>554</v>
      </c>
      <c r="AA1213">
        <v>2</v>
      </c>
      <c r="AB1213">
        <v>2</v>
      </c>
      <c r="AD1213" s="5" t="str">
        <f>CONCATENATE(Data[[#This Row],[Days]],TEXT(Data[[#This Row],[Start Time]],"0000"),TEXT(Data[[#This Row],[End Time]],"0000"))</f>
        <v>MW09000950</v>
      </c>
      <c r="AE1213" s="5" t="str">
        <f>CONCATENATE(LEFT(Data[[#This Row],[Campus2]],1),Data[[#This Row],[Days]],TEXT(Data[[#This Row],[Start Time]],"0000"),TEXT(Data[[#This Row],[End Time]],"0000"))</f>
        <v>NMW09000950</v>
      </c>
      <c r="AF12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13" s="5" t="str">
        <f>CONCATENATE(Data[[#This Row],[ScheduleType]],Data[[#This Row],[Days]],TEXT(Data[[#This Row],[Start Time]],"0000"),TEXT(Data[[#This Row],[End Time]],"0000"))</f>
        <v>MW09000950</v>
      </c>
      <c r="AH1213" s="5" t="str">
        <f>CONCATENATE(Data[[#This Row],[ScheduleType]],LEFT(Data[[#This Row],[Campus2]],1),Data[[#This Row],[Days]],TEXT(Data[[#This Row],[Start Time]],"0000"),TEXT(Data[[#This Row],[End Time]],"0000"))</f>
        <v>NMW09000950</v>
      </c>
      <c r="AI12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2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13" s="5" t="str">
        <f>IF(Data[[#This Row],[ScheduleType]]="L",Data[[#This Row],[OnGrid2]],Data[[#This Row],[OnGrid]])</f>
        <v>InGrid</v>
      </c>
      <c r="AL1213" t="str">
        <f>VLOOKUP(Data[[#This Row],[Subject Code]],Table3[[#All],[Subject Codes]:[Contact One]],5,0)</f>
        <v>Melanie Jimmie</v>
      </c>
      <c r="AM121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3" s="5" t="str">
        <f>IF(Data[[#This Row],[Include2]]=Data[[#This Row],[Include]],"Match","Different")</f>
        <v>Match</v>
      </c>
      <c r="AR12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13" s="7" t="str">
        <f>CONCATENATE(VALUE(LEFT(Data[[#This Row],[Course Number]],1)),"00")</f>
        <v>400</v>
      </c>
      <c r="AU1213" s="7" t="str">
        <f>IFERROR(VLOOKUP(Data[[#This Row],[CRN]],Exceptions!A:B,2,0),"")</f>
        <v/>
      </c>
      <c r="AV121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213" s="7">
        <f>Data[[#This Row],[ClassLength]]*LEN(Data[[#This Row],[Days]])</f>
        <v>100.00000000000013</v>
      </c>
      <c r="AX1213" s="7" t="str">
        <f>IF(VALUE(LEFT(Data[[#This Row],[Course Number]],1))&lt;=4,"UnderGrad","Grad")</f>
        <v>UnderGrad</v>
      </c>
    </row>
    <row r="1214" spans="1:50" ht="18.75" customHeight="1" x14ac:dyDescent="0.25">
      <c r="A1214">
        <v>202101</v>
      </c>
      <c r="B1214">
        <v>11147</v>
      </c>
      <c r="C1214" t="s">
        <v>11</v>
      </c>
      <c r="D1214">
        <v>488</v>
      </c>
      <c r="E1214" t="s">
        <v>3505</v>
      </c>
      <c r="F1214" t="s">
        <v>558</v>
      </c>
      <c r="G1214" t="s">
        <v>152</v>
      </c>
      <c r="H1214" t="s">
        <v>159</v>
      </c>
      <c r="I1214" t="s">
        <v>159</v>
      </c>
      <c r="J1214" t="s">
        <v>5133</v>
      </c>
      <c r="N1214">
        <v>44215</v>
      </c>
      <c r="O1214">
        <v>44316</v>
      </c>
      <c r="P1214" t="s">
        <v>307</v>
      </c>
      <c r="Q1214" s="3"/>
      <c r="R1214" t="s">
        <v>3750</v>
      </c>
      <c r="S1214" s="3" t="s">
        <v>162</v>
      </c>
      <c r="T1214" s="3" t="s">
        <v>162</v>
      </c>
      <c r="U1214">
        <v>1</v>
      </c>
      <c r="V1214" t="s">
        <v>391</v>
      </c>
      <c r="W1214">
        <v>1</v>
      </c>
      <c r="X1214">
        <v>25</v>
      </c>
      <c r="Y1214">
        <v>8</v>
      </c>
      <c r="Z1214" t="s">
        <v>549</v>
      </c>
      <c r="AB1214" t="s">
        <v>1035</v>
      </c>
      <c r="AD1214" s="5" t="str">
        <f>CONCATENATE(Data[[#This Row],[Days]],TEXT(Data[[#This Row],[Start Time]],"0000"),TEXT(Data[[#This Row],[End Time]],"0000"))</f>
        <v>00000000</v>
      </c>
      <c r="AE1214" s="5" t="str">
        <f>CONCATENATE(LEFT(Data[[#This Row],[Campus2]],1),Data[[#This Row],[Days]],TEXT(Data[[#This Row],[Start Time]],"0000"),TEXT(Data[[#This Row],[End Time]],"0000"))</f>
        <v>N00000000</v>
      </c>
      <c r="AF12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14" s="5" t="str">
        <f>CONCATENATE(Data[[#This Row],[ScheduleType]],Data[[#This Row],[Days]],TEXT(Data[[#This Row],[Start Time]],"0000"),TEXT(Data[[#This Row],[End Time]],"0000"))</f>
        <v>00000000</v>
      </c>
      <c r="AH1214" s="5" t="str">
        <f>CONCATENATE(Data[[#This Row],[ScheduleType]],LEFT(Data[[#This Row],[Campus2]],1),Data[[#This Row],[Days]],TEXT(Data[[#This Row],[Start Time]],"0000"),TEXT(Data[[#This Row],[End Time]],"0000"))</f>
        <v>N00000000</v>
      </c>
      <c r="AI12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14" s="5" t="str">
        <f>IF(Data[[#This Row],[ScheduleType]]="L",Data[[#This Row],[OnGrid2]],Data[[#This Row],[OnGrid]])</f>
        <v>OffGrid</v>
      </c>
      <c r="AL1214" t="str">
        <f>VLOOKUP(Data[[#This Row],[Subject Code]],Table3[[#All],[Subject Codes]:[Contact One]],5,0)</f>
        <v>Melanie Jimmie</v>
      </c>
      <c r="AM121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4" s="5" t="str">
        <f>IF(Data[[#This Row],[Include2]]=Data[[#This Row],[Include]],"Match","Different")</f>
        <v>Match</v>
      </c>
      <c r="AR12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14" s="7" t="str">
        <f>CONCATENATE(VALUE(LEFT(Data[[#This Row],[Course Number]],1)),"00")</f>
        <v>400</v>
      </c>
      <c r="AU1214" s="7" t="str">
        <f>IFERROR(VLOOKUP(Data[[#This Row],[CRN]],Exceptions!A:B,2,0),"")</f>
        <v/>
      </c>
      <c r="AV12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14" s="7" t="e">
        <f>Data[[#This Row],[ClassLength]]*LEN(Data[[#This Row],[Days]])</f>
        <v>#VALUE!</v>
      </c>
      <c r="AX1214" s="7" t="str">
        <f>IF(VALUE(LEFT(Data[[#This Row],[Course Number]],1))&lt;=4,"UnderGrad","Grad")</f>
        <v>UnderGrad</v>
      </c>
    </row>
    <row r="1215" spans="1:50" ht="18.75" customHeight="1" x14ac:dyDescent="0.25">
      <c r="A1215">
        <v>202101</v>
      </c>
      <c r="B1215">
        <v>11733</v>
      </c>
      <c r="C1215" t="s">
        <v>11</v>
      </c>
      <c r="D1215">
        <v>489</v>
      </c>
      <c r="E1215" t="s">
        <v>3472</v>
      </c>
      <c r="F1215">
        <v>1</v>
      </c>
      <c r="G1215" t="s">
        <v>152</v>
      </c>
      <c r="H1215" t="s">
        <v>159</v>
      </c>
      <c r="I1215" t="s">
        <v>159</v>
      </c>
      <c r="J1215" t="s">
        <v>5133</v>
      </c>
      <c r="N1215">
        <v>44215</v>
      </c>
      <c r="O1215">
        <v>44316</v>
      </c>
      <c r="P1215" t="s">
        <v>307</v>
      </c>
      <c r="Q1215" s="3"/>
      <c r="R1215" t="s">
        <v>3750</v>
      </c>
      <c r="S1215" s="3" t="s">
        <v>162</v>
      </c>
      <c r="T1215" s="3" t="s">
        <v>162</v>
      </c>
      <c r="U1215">
        <v>1</v>
      </c>
      <c r="V1215" t="s">
        <v>391</v>
      </c>
      <c r="W1215">
        <v>1</v>
      </c>
      <c r="X1215">
        <v>30</v>
      </c>
      <c r="Y1215">
        <v>9</v>
      </c>
      <c r="Z1215" t="s">
        <v>549</v>
      </c>
      <c r="AB1215">
        <v>1</v>
      </c>
      <c r="AD1215" s="5" t="str">
        <f>CONCATENATE(Data[[#This Row],[Days]],TEXT(Data[[#This Row],[Start Time]],"0000"),TEXT(Data[[#This Row],[End Time]],"0000"))</f>
        <v>00000000</v>
      </c>
      <c r="AE1215" s="5" t="str">
        <f>CONCATENATE(LEFT(Data[[#This Row],[Campus2]],1),Data[[#This Row],[Days]],TEXT(Data[[#This Row],[Start Time]],"0000"),TEXT(Data[[#This Row],[End Time]],"0000"))</f>
        <v>N00000000</v>
      </c>
      <c r="AF12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15" s="5" t="str">
        <f>CONCATENATE(Data[[#This Row],[ScheduleType]],Data[[#This Row],[Days]],TEXT(Data[[#This Row],[Start Time]],"0000"),TEXT(Data[[#This Row],[End Time]],"0000"))</f>
        <v>00000000</v>
      </c>
      <c r="AH1215" s="5" t="str">
        <f>CONCATENATE(Data[[#This Row],[ScheduleType]],LEFT(Data[[#This Row],[Campus2]],1),Data[[#This Row],[Days]],TEXT(Data[[#This Row],[Start Time]],"0000"),TEXT(Data[[#This Row],[End Time]],"0000"))</f>
        <v>N00000000</v>
      </c>
      <c r="AI12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15" s="5" t="str">
        <f>IF(Data[[#This Row],[ScheduleType]]="L",Data[[#This Row],[OnGrid2]],Data[[#This Row],[OnGrid]])</f>
        <v>OffGrid</v>
      </c>
      <c r="AL1215" t="str">
        <f>VLOOKUP(Data[[#This Row],[Subject Code]],Table3[[#All],[Subject Codes]:[Contact One]],5,0)</f>
        <v>Melanie Jimmie</v>
      </c>
      <c r="AM121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5" s="5" t="str">
        <f>IF(Data[[#This Row],[Include2]]=Data[[#This Row],[Include]],"Match","Different")</f>
        <v>Match</v>
      </c>
      <c r="AR12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15" s="7" t="str">
        <f>CONCATENATE(VALUE(LEFT(Data[[#This Row],[Course Number]],1)),"00")</f>
        <v>400</v>
      </c>
      <c r="AU1215" s="7" t="str">
        <f>IFERROR(VLOOKUP(Data[[#This Row],[CRN]],Exceptions!A:B,2,0),"")</f>
        <v/>
      </c>
      <c r="AV12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15" s="7" t="e">
        <f>Data[[#This Row],[ClassLength]]*LEN(Data[[#This Row],[Days]])</f>
        <v>#VALUE!</v>
      </c>
      <c r="AX1215" s="7" t="str">
        <f>IF(VALUE(LEFT(Data[[#This Row],[Course Number]],1))&lt;=4,"UnderGrad","Grad")</f>
        <v>UnderGrad</v>
      </c>
    </row>
    <row r="1216" spans="1:50" ht="18.75" customHeight="1" x14ac:dyDescent="0.25">
      <c r="A1216">
        <v>202101</v>
      </c>
      <c r="B1216">
        <v>16654</v>
      </c>
      <c r="C1216" t="s">
        <v>11</v>
      </c>
      <c r="D1216">
        <v>491</v>
      </c>
      <c r="E1216" t="s">
        <v>557</v>
      </c>
      <c r="F1216" t="s">
        <v>206</v>
      </c>
      <c r="G1216" t="s">
        <v>152</v>
      </c>
      <c r="H1216" t="s">
        <v>159</v>
      </c>
      <c r="I1216" t="s">
        <v>159</v>
      </c>
      <c r="J1216" t="s">
        <v>5133</v>
      </c>
      <c r="N1216">
        <v>44215</v>
      </c>
      <c r="O1216">
        <v>44316</v>
      </c>
      <c r="P1216" t="s">
        <v>307</v>
      </c>
      <c r="Q1216" s="3"/>
      <c r="R1216" t="s">
        <v>3750</v>
      </c>
      <c r="S1216" s="3" t="s">
        <v>162</v>
      </c>
      <c r="T1216" s="3" t="s">
        <v>162</v>
      </c>
      <c r="U1216">
        <v>1</v>
      </c>
      <c r="V1216" t="s">
        <v>391</v>
      </c>
      <c r="W1216">
        <v>1</v>
      </c>
      <c r="X1216">
        <v>15</v>
      </c>
      <c r="Y1216">
        <v>0</v>
      </c>
      <c r="Z1216" t="s">
        <v>554</v>
      </c>
      <c r="AB1216" t="s">
        <v>473</v>
      </c>
      <c r="AD1216" s="5" t="str">
        <f>CONCATENATE(Data[[#This Row],[Days]],TEXT(Data[[#This Row],[Start Time]],"0000"),TEXT(Data[[#This Row],[End Time]],"0000"))</f>
        <v>00000000</v>
      </c>
      <c r="AE1216" s="5" t="str">
        <f>CONCATENATE(LEFT(Data[[#This Row],[Campus2]],1),Data[[#This Row],[Days]],TEXT(Data[[#This Row],[Start Time]],"0000"),TEXT(Data[[#This Row],[End Time]],"0000"))</f>
        <v>N00000000</v>
      </c>
      <c r="AF12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16" s="5" t="str">
        <f>CONCATENATE(Data[[#This Row],[ScheduleType]],Data[[#This Row],[Days]],TEXT(Data[[#This Row],[Start Time]],"0000"),TEXT(Data[[#This Row],[End Time]],"0000"))</f>
        <v>00000000</v>
      </c>
      <c r="AH1216" s="5" t="str">
        <f>CONCATENATE(Data[[#This Row],[ScheduleType]],LEFT(Data[[#This Row],[Campus2]],1),Data[[#This Row],[Days]],TEXT(Data[[#This Row],[Start Time]],"0000"),TEXT(Data[[#This Row],[End Time]],"0000"))</f>
        <v>N00000000</v>
      </c>
      <c r="AI12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16" s="5" t="str">
        <f>IF(Data[[#This Row],[ScheduleType]]="L",Data[[#This Row],[OnGrid2]],Data[[#This Row],[OnGrid]])</f>
        <v>OffGrid</v>
      </c>
      <c r="AL1216" t="str">
        <f>VLOOKUP(Data[[#This Row],[Subject Code]],Table3[[#All],[Subject Codes]:[Contact One]],5,0)</f>
        <v>Melanie Jimmie</v>
      </c>
      <c r="AM121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6" s="5" t="str">
        <f>IF(Data[[#This Row],[Include2]]=Data[[#This Row],[Include]],"Match","Different")</f>
        <v>Match</v>
      </c>
      <c r="AR12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16" s="7" t="str">
        <f>CONCATENATE(VALUE(LEFT(Data[[#This Row],[Course Number]],1)),"00")</f>
        <v>400</v>
      </c>
      <c r="AU1216" s="7" t="str">
        <f>IFERROR(VLOOKUP(Data[[#This Row],[CRN]],Exceptions!A:B,2,0),"")</f>
        <v/>
      </c>
      <c r="AV12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16" s="7" t="e">
        <f>Data[[#This Row],[ClassLength]]*LEN(Data[[#This Row],[Days]])</f>
        <v>#VALUE!</v>
      </c>
      <c r="AX1216" s="7" t="str">
        <f>IF(VALUE(LEFT(Data[[#This Row],[Course Number]],1))&lt;=4,"UnderGrad","Grad")</f>
        <v>UnderGrad</v>
      </c>
    </row>
    <row r="1217" spans="1:50" ht="18.75" customHeight="1" x14ac:dyDescent="0.25">
      <c r="A1217">
        <v>202101</v>
      </c>
      <c r="B1217">
        <v>17805</v>
      </c>
      <c r="C1217" t="s">
        <v>11</v>
      </c>
      <c r="D1217">
        <v>495</v>
      </c>
      <c r="E1217" t="s">
        <v>298</v>
      </c>
      <c r="F1217">
        <v>1</v>
      </c>
      <c r="G1217" t="s">
        <v>152</v>
      </c>
      <c r="H1217" t="s">
        <v>159</v>
      </c>
      <c r="I1217" t="s">
        <v>159</v>
      </c>
      <c r="J1217" t="s">
        <v>5133</v>
      </c>
      <c r="N1217">
        <v>44215</v>
      </c>
      <c r="O1217">
        <v>44316</v>
      </c>
      <c r="P1217" t="s">
        <v>307</v>
      </c>
      <c r="Q1217" s="3"/>
      <c r="R1217" t="s">
        <v>3750</v>
      </c>
      <c r="S1217" s="3" t="s">
        <v>162</v>
      </c>
      <c r="T1217" s="3" t="s">
        <v>162</v>
      </c>
      <c r="U1217">
        <v>1</v>
      </c>
      <c r="V1217" t="s">
        <v>391</v>
      </c>
      <c r="W1217">
        <v>1</v>
      </c>
      <c r="X1217">
        <v>5</v>
      </c>
      <c r="Y1217">
        <v>0</v>
      </c>
      <c r="Z1217" t="s">
        <v>258</v>
      </c>
      <c r="AB1217" t="s">
        <v>299</v>
      </c>
      <c r="AD1217" s="5" t="str">
        <f>CONCATENATE(Data[[#This Row],[Days]],TEXT(Data[[#This Row],[Start Time]],"0000"),TEXT(Data[[#This Row],[End Time]],"0000"))</f>
        <v>00000000</v>
      </c>
      <c r="AE1217" s="5" t="str">
        <f>CONCATENATE(LEFT(Data[[#This Row],[Campus2]],1),Data[[#This Row],[Days]],TEXT(Data[[#This Row],[Start Time]],"0000"),TEXT(Data[[#This Row],[End Time]],"0000"))</f>
        <v>N00000000</v>
      </c>
      <c r="AF12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17" s="5" t="str">
        <f>CONCATENATE(Data[[#This Row],[ScheduleType]],Data[[#This Row],[Days]],TEXT(Data[[#This Row],[Start Time]],"0000"),TEXT(Data[[#This Row],[End Time]],"0000"))</f>
        <v>00000000</v>
      </c>
      <c r="AH1217" s="5" t="str">
        <f>CONCATENATE(Data[[#This Row],[ScheduleType]],LEFT(Data[[#This Row],[Campus2]],1),Data[[#This Row],[Days]],TEXT(Data[[#This Row],[Start Time]],"0000"),TEXT(Data[[#This Row],[End Time]],"0000"))</f>
        <v>N00000000</v>
      </c>
      <c r="AI12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17" s="5" t="str">
        <f>IF(Data[[#This Row],[ScheduleType]]="L",Data[[#This Row],[OnGrid2]],Data[[#This Row],[OnGrid]])</f>
        <v>OffGrid</v>
      </c>
      <c r="AL1217" t="str">
        <f>VLOOKUP(Data[[#This Row],[Subject Code]],Table3[[#All],[Subject Codes]:[Contact One]],5,0)</f>
        <v>Melanie Jimmie</v>
      </c>
      <c r="AM121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7" s="5" t="str">
        <f>IF(Data[[#This Row],[Include2]]=Data[[#This Row],[Include]],"Match","Different")</f>
        <v>Match</v>
      </c>
      <c r="AR12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17" s="7" t="str">
        <f>CONCATENATE(VALUE(LEFT(Data[[#This Row],[Course Number]],1)),"00")</f>
        <v>400</v>
      </c>
      <c r="AU1217" s="7" t="str">
        <f>IFERROR(VLOOKUP(Data[[#This Row],[CRN]],Exceptions!A:B,2,0),"")</f>
        <v/>
      </c>
      <c r="AV12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17" s="7" t="e">
        <f>Data[[#This Row],[ClassLength]]*LEN(Data[[#This Row],[Days]])</f>
        <v>#VALUE!</v>
      </c>
      <c r="AX1217" s="7" t="str">
        <f>IF(VALUE(LEFT(Data[[#This Row],[Course Number]],1))&lt;=4,"UnderGrad","Grad")</f>
        <v>UnderGrad</v>
      </c>
    </row>
    <row r="1218" spans="1:50" ht="18.75" customHeight="1" x14ac:dyDescent="0.25">
      <c r="A1218">
        <v>202101</v>
      </c>
      <c r="B1218">
        <v>11577</v>
      </c>
      <c r="C1218" t="s">
        <v>11</v>
      </c>
      <c r="D1218">
        <v>644</v>
      </c>
      <c r="E1218" t="s">
        <v>3873</v>
      </c>
      <c r="F1218">
        <v>1</v>
      </c>
      <c r="G1218" t="s">
        <v>152</v>
      </c>
      <c r="H1218" t="s">
        <v>153</v>
      </c>
      <c r="I1218" t="s">
        <v>153</v>
      </c>
      <c r="K1218" t="s">
        <v>165</v>
      </c>
      <c r="L1218">
        <v>1700</v>
      </c>
      <c r="M1218">
        <v>1950</v>
      </c>
      <c r="N1218">
        <v>44215</v>
      </c>
      <c r="O1218">
        <v>44316</v>
      </c>
      <c r="P1218" t="s">
        <v>337</v>
      </c>
      <c r="Q1218" s="3" t="s">
        <v>537</v>
      </c>
      <c r="R1218" t="s">
        <v>6008</v>
      </c>
      <c r="S1218" s="3" t="s">
        <v>249</v>
      </c>
      <c r="T1218" s="3" t="s">
        <v>249</v>
      </c>
      <c r="U1218">
        <v>1</v>
      </c>
      <c r="V1218" t="s">
        <v>391</v>
      </c>
      <c r="W1218">
        <v>1</v>
      </c>
      <c r="X1218">
        <v>15</v>
      </c>
      <c r="Y1218">
        <v>3</v>
      </c>
      <c r="Z1218" t="s">
        <v>5244</v>
      </c>
      <c r="AB1218">
        <v>3</v>
      </c>
      <c r="AD1218" s="5" t="str">
        <f>CONCATENATE(Data[[#This Row],[Days]],TEXT(Data[[#This Row],[Start Time]],"0000"),TEXT(Data[[#This Row],[End Time]],"0000"))</f>
        <v>T17001950</v>
      </c>
      <c r="AE1218" s="5" t="str">
        <f>CONCATENATE(LEFT(Data[[#This Row],[Campus2]],1),Data[[#This Row],[Days]],TEXT(Data[[#This Row],[Start Time]],"0000"),TEXT(Data[[#This Row],[End Time]],"0000"))</f>
        <v>ET17001950</v>
      </c>
      <c r="AF12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18" s="5" t="str">
        <f>CONCATENATE(Data[[#This Row],[ScheduleType]],Data[[#This Row],[Days]],TEXT(Data[[#This Row],[Start Time]],"0000"),TEXT(Data[[#This Row],[End Time]],"0000"))</f>
        <v>LT17001950</v>
      </c>
      <c r="AH1218" s="5" t="str">
        <f>CONCATENATE(Data[[#This Row],[ScheduleType]],LEFT(Data[[#This Row],[Campus2]],1),Data[[#This Row],[Days]],TEXT(Data[[#This Row],[Start Time]],"0000"),TEXT(Data[[#This Row],[End Time]],"0000"))</f>
        <v>LET17001950</v>
      </c>
      <c r="AI12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18" s="5" t="str">
        <f>IF(Data[[#This Row],[ScheduleType]]="L",Data[[#This Row],[OnGrid2]],Data[[#This Row],[OnGrid]])</f>
        <v>OnGrid</v>
      </c>
      <c r="AL1218" t="str">
        <f>VLOOKUP(Data[[#This Row],[Subject Code]],Table3[[#All],[Subject Codes]:[Contact One]],5,0)</f>
        <v>Melanie Jimmie</v>
      </c>
      <c r="AM121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8" s="5" t="str">
        <f>IF(Data[[#This Row],[Include2]]=Data[[#This Row],[Include]],"Match","Different")</f>
        <v>Match</v>
      </c>
      <c r="AR12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18" s="7" t="str">
        <f>CONCATENATE(VALUE(LEFT(Data[[#This Row],[Course Number]],1)),"00")</f>
        <v>600</v>
      </c>
      <c r="AU1218" s="7" t="str">
        <f>IFERROR(VLOOKUP(Data[[#This Row],[CRN]],Exceptions!A:B,2,0),"")</f>
        <v/>
      </c>
      <c r="AV121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218" s="7">
        <f>Data[[#This Row],[ClassLength]]*LEN(Data[[#This Row],[Days]])</f>
        <v>169.99999999999989</v>
      </c>
      <c r="AX1218" s="7" t="str">
        <f>IF(VALUE(LEFT(Data[[#This Row],[Course Number]],1))&lt;=4,"UnderGrad","Grad")</f>
        <v>Grad</v>
      </c>
    </row>
    <row r="1219" spans="1:50" ht="18.75" customHeight="1" x14ac:dyDescent="0.25">
      <c r="A1219">
        <v>202101</v>
      </c>
      <c r="B1219">
        <v>13088</v>
      </c>
      <c r="C1219" t="s">
        <v>11</v>
      </c>
      <c r="D1219">
        <v>651</v>
      </c>
      <c r="E1219" t="s">
        <v>3874</v>
      </c>
      <c r="F1219">
        <v>1</v>
      </c>
      <c r="G1219" t="s">
        <v>152</v>
      </c>
      <c r="H1219" t="s">
        <v>159</v>
      </c>
      <c r="I1219" t="s">
        <v>159</v>
      </c>
      <c r="J1219" t="s">
        <v>5133</v>
      </c>
      <c r="N1219">
        <v>44215</v>
      </c>
      <c r="O1219">
        <v>44316</v>
      </c>
      <c r="P1219" t="s">
        <v>307</v>
      </c>
      <c r="Q1219" s="3"/>
      <c r="R1219" t="s">
        <v>3750</v>
      </c>
      <c r="S1219" s="3" t="s">
        <v>162</v>
      </c>
      <c r="T1219" s="3" t="s">
        <v>162</v>
      </c>
      <c r="U1219">
        <v>1</v>
      </c>
      <c r="V1219" t="s">
        <v>391</v>
      </c>
      <c r="W1219">
        <v>1</v>
      </c>
      <c r="X1219">
        <v>15</v>
      </c>
      <c r="Y1219">
        <v>5</v>
      </c>
      <c r="Z1219" t="s">
        <v>548</v>
      </c>
      <c r="AB1219">
        <v>3</v>
      </c>
      <c r="AD1219" s="5" t="str">
        <f>CONCATENATE(Data[[#This Row],[Days]],TEXT(Data[[#This Row],[Start Time]],"0000"),TEXT(Data[[#This Row],[End Time]],"0000"))</f>
        <v>00000000</v>
      </c>
      <c r="AE1219" s="5" t="str">
        <f>CONCATENATE(LEFT(Data[[#This Row],[Campus2]],1),Data[[#This Row],[Days]],TEXT(Data[[#This Row],[Start Time]],"0000"),TEXT(Data[[#This Row],[End Time]],"0000"))</f>
        <v>N00000000</v>
      </c>
      <c r="AF12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19" s="5" t="str">
        <f>CONCATENATE(Data[[#This Row],[ScheduleType]],Data[[#This Row],[Days]],TEXT(Data[[#This Row],[Start Time]],"0000"),TEXT(Data[[#This Row],[End Time]],"0000"))</f>
        <v>00000000</v>
      </c>
      <c r="AH1219" s="5" t="str">
        <f>CONCATENATE(Data[[#This Row],[ScheduleType]],LEFT(Data[[#This Row],[Campus2]],1),Data[[#This Row],[Days]],TEXT(Data[[#This Row],[Start Time]],"0000"),TEXT(Data[[#This Row],[End Time]],"0000"))</f>
        <v>N00000000</v>
      </c>
      <c r="AI12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19" s="5" t="str">
        <f>IF(Data[[#This Row],[ScheduleType]]="L",Data[[#This Row],[OnGrid2]],Data[[#This Row],[OnGrid]])</f>
        <v>OffGrid</v>
      </c>
      <c r="AL1219" t="str">
        <f>VLOOKUP(Data[[#This Row],[Subject Code]],Table3[[#All],[Subject Codes]:[Contact One]],5,0)</f>
        <v>Melanie Jimmie</v>
      </c>
      <c r="AM121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9" s="5" t="str">
        <f>IF(Data[[#This Row],[Include2]]=Data[[#This Row],[Include]],"Match","Different")</f>
        <v>Match</v>
      </c>
      <c r="AR12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19" s="7" t="str">
        <f>CONCATENATE(VALUE(LEFT(Data[[#This Row],[Course Number]],1)),"00")</f>
        <v>600</v>
      </c>
      <c r="AU1219" s="7" t="str">
        <f>IFERROR(VLOOKUP(Data[[#This Row],[CRN]],Exceptions!A:B,2,0),"")</f>
        <v/>
      </c>
      <c r="AV12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19" s="7" t="e">
        <f>Data[[#This Row],[ClassLength]]*LEN(Data[[#This Row],[Days]])</f>
        <v>#VALUE!</v>
      </c>
      <c r="AX1219" s="7" t="str">
        <f>IF(VALUE(LEFT(Data[[#This Row],[Course Number]],1))&lt;=4,"UnderGrad","Grad")</f>
        <v>Grad</v>
      </c>
    </row>
    <row r="1220" spans="1:50" ht="18.75" customHeight="1" x14ac:dyDescent="0.25">
      <c r="A1220">
        <v>202101</v>
      </c>
      <c r="B1220">
        <v>17852</v>
      </c>
      <c r="C1220" t="s">
        <v>11</v>
      </c>
      <c r="D1220">
        <v>695</v>
      </c>
      <c r="E1220" t="s">
        <v>298</v>
      </c>
      <c r="F1220">
        <v>1</v>
      </c>
      <c r="G1220" t="s">
        <v>152</v>
      </c>
      <c r="H1220" t="s">
        <v>159</v>
      </c>
      <c r="I1220" t="s">
        <v>159</v>
      </c>
      <c r="J1220" t="s">
        <v>5133</v>
      </c>
      <c r="N1220">
        <v>44215</v>
      </c>
      <c r="O1220">
        <v>44316</v>
      </c>
      <c r="P1220" t="s">
        <v>307</v>
      </c>
      <c r="Q1220" s="3"/>
      <c r="R1220" t="s">
        <v>3750</v>
      </c>
      <c r="S1220" s="3" t="s">
        <v>162</v>
      </c>
      <c r="T1220" s="3" t="s">
        <v>162</v>
      </c>
      <c r="U1220">
        <v>1</v>
      </c>
      <c r="V1220" t="s">
        <v>391</v>
      </c>
      <c r="W1220">
        <v>1</v>
      </c>
      <c r="X1220">
        <v>1</v>
      </c>
      <c r="Y1220">
        <v>1</v>
      </c>
      <c r="Z1220" t="s">
        <v>554</v>
      </c>
      <c r="AA1220">
        <v>3</v>
      </c>
      <c r="AB1220">
        <v>3</v>
      </c>
      <c r="AD1220" s="5" t="str">
        <f>CONCATENATE(Data[[#This Row],[Days]],TEXT(Data[[#This Row],[Start Time]],"0000"),TEXT(Data[[#This Row],[End Time]],"0000"))</f>
        <v>00000000</v>
      </c>
      <c r="AE1220" s="5" t="str">
        <f>CONCATENATE(LEFT(Data[[#This Row],[Campus2]],1),Data[[#This Row],[Days]],TEXT(Data[[#This Row],[Start Time]],"0000"),TEXT(Data[[#This Row],[End Time]],"0000"))</f>
        <v>N00000000</v>
      </c>
      <c r="AF12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0" s="5" t="str">
        <f>CONCATENATE(Data[[#This Row],[ScheduleType]],Data[[#This Row],[Days]],TEXT(Data[[#This Row],[Start Time]],"0000"),TEXT(Data[[#This Row],[End Time]],"0000"))</f>
        <v>00000000</v>
      </c>
      <c r="AH1220" s="5" t="str">
        <f>CONCATENATE(Data[[#This Row],[ScheduleType]],LEFT(Data[[#This Row],[Campus2]],1),Data[[#This Row],[Days]],TEXT(Data[[#This Row],[Start Time]],"0000"),TEXT(Data[[#This Row],[End Time]],"0000"))</f>
        <v>N00000000</v>
      </c>
      <c r="AI12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0" s="5" t="str">
        <f>IF(Data[[#This Row],[ScheduleType]]="L",Data[[#This Row],[OnGrid2]],Data[[#This Row],[OnGrid]])</f>
        <v>OffGrid</v>
      </c>
      <c r="AL1220" t="str">
        <f>VLOOKUP(Data[[#This Row],[Subject Code]],Table3[[#All],[Subject Codes]:[Contact One]],5,0)</f>
        <v>Melanie Jimmie</v>
      </c>
      <c r="AM122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0" s="5" t="str">
        <f>IF(Data[[#This Row],[Include2]]=Data[[#This Row],[Include]],"Match","Different")</f>
        <v>Match</v>
      </c>
      <c r="AR12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20" s="7" t="str">
        <f>CONCATENATE(VALUE(LEFT(Data[[#This Row],[Course Number]],1)),"00")</f>
        <v>600</v>
      </c>
      <c r="AU1220" s="7" t="str">
        <f>IFERROR(VLOOKUP(Data[[#This Row],[CRN]],Exceptions!A:B,2,0),"")</f>
        <v/>
      </c>
      <c r="AV12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20" s="7" t="e">
        <f>Data[[#This Row],[ClassLength]]*LEN(Data[[#This Row],[Days]])</f>
        <v>#VALUE!</v>
      </c>
      <c r="AX1220" s="7" t="str">
        <f>IF(VALUE(LEFT(Data[[#This Row],[Course Number]],1))&lt;=4,"UnderGrad","Grad")</f>
        <v>Grad</v>
      </c>
    </row>
    <row r="1221" spans="1:50" ht="18.75" customHeight="1" x14ac:dyDescent="0.25">
      <c r="A1221">
        <v>202101</v>
      </c>
      <c r="B1221">
        <v>12421</v>
      </c>
      <c r="C1221" t="s">
        <v>11</v>
      </c>
      <c r="D1221">
        <v>695</v>
      </c>
      <c r="E1221" t="s">
        <v>298</v>
      </c>
      <c r="F1221">
        <v>2</v>
      </c>
      <c r="G1221" t="s">
        <v>152</v>
      </c>
      <c r="H1221" t="s">
        <v>159</v>
      </c>
      <c r="I1221" t="s">
        <v>159</v>
      </c>
      <c r="J1221" t="s">
        <v>5133</v>
      </c>
      <c r="N1221">
        <v>44215</v>
      </c>
      <c r="O1221">
        <v>44316</v>
      </c>
      <c r="P1221" t="s">
        <v>307</v>
      </c>
      <c r="Q1221" s="3"/>
      <c r="R1221" t="s">
        <v>3750</v>
      </c>
      <c r="S1221" s="3" t="s">
        <v>162</v>
      </c>
      <c r="T1221" s="3" t="s">
        <v>162</v>
      </c>
      <c r="U1221">
        <v>1</v>
      </c>
      <c r="V1221" t="s">
        <v>391</v>
      </c>
      <c r="W1221">
        <v>1</v>
      </c>
      <c r="X1221">
        <v>5</v>
      </c>
      <c r="Y1221">
        <v>0</v>
      </c>
      <c r="Z1221" t="s">
        <v>258</v>
      </c>
      <c r="AB1221" t="s">
        <v>381</v>
      </c>
      <c r="AD1221" s="5" t="str">
        <f>CONCATENATE(Data[[#This Row],[Days]],TEXT(Data[[#This Row],[Start Time]],"0000"),TEXT(Data[[#This Row],[End Time]],"0000"))</f>
        <v>00000000</v>
      </c>
      <c r="AE1221" s="5" t="str">
        <f>CONCATENATE(LEFT(Data[[#This Row],[Campus2]],1),Data[[#This Row],[Days]],TEXT(Data[[#This Row],[Start Time]],"0000"),TEXT(Data[[#This Row],[End Time]],"0000"))</f>
        <v>N00000000</v>
      </c>
      <c r="AF12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1" s="5" t="str">
        <f>CONCATENATE(Data[[#This Row],[ScheduleType]],Data[[#This Row],[Days]],TEXT(Data[[#This Row],[Start Time]],"0000"),TEXT(Data[[#This Row],[End Time]],"0000"))</f>
        <v>00000000</v>
      </c>
      <c r="AH1221" s="5" t="str">
        <f>CONCATENATE(Data[[#This Row],[ScheduleType]],LEFT(Data[[#This Row],[Campus2]],1),Data[[#This Row],[Days]],TEXT(Data[[#This Row],[Start Time]],"0000"),TEXT(Data[[#This Row],[End Time]],"0000"))</f>
        <v>N00000000</v>
      </c>
      <c r="AI12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1" s="5" t="str">
        <f>IF(Data[[#This Row],[ScheduleType]]="L",Data[[#This Row],[OnGrid2]],Data[[#This Row],[OnGrid]])</f>
        <v>OffGrid</v>
      </c>
      <c r="AL1221" t="str">
        <f>VLOOKUP(Data[[#This Row],[Subject Code]],Table3[[#All],[Subject Codes]:[Contact One]],5,0)</f>
        <v>Melanie Jimmie</v>
      </c>
      <c r="AM122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1" s="5" t="str">
        <f>IF(Data[[#This Row],[Include2]]=Data[[#This Row],[Include]],"Match","Different")</f>
        <v>Match</v>
      </c>
      <c r="AR12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21" s="7" t="str">
        <f>CONCATENATE(VALUE(LEFT(Data[[#This Row],[Course Number]],1)),"00")</f>
        <v>600</v>
      </c>
      <c r="AU1221" s="7" t="str">
        <f>IFERROR(VLOOKUP(Data[[#This Row],[CRN]],Exceptions!A:B,2,0),"")</f>
        <v/>
      </c>
      <c r="AV12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21" s="7" t="e">
        <f>Data[[#This Row],[ClassLength]]*LEN(Data[[#This Row],[Days]])</f>
        <v>#VALUE!</v>
      </c>
      <c r="AX1221" s="7" t="str">
        <f>IF(VALUE(LEFT(Data[[#This Row],[Course Number]],1))&lt;=4,"UnderGrad","Grad")</f>
        <v>Grad</v>
      </c>
    </row>
    <row r="1222" spans="1:50" ht="18.75" customHeight="1" x14ac:dyDescent="0.25">
      <c r="A1222">
        <v>202101</v>
      </c>
      <c r="B1222">
        <v>10569</v>
      </c>
      <c r="C1222" t="s">
        <v>11</v>
      </c>
      <c r="D1222">
        <v>697</v>
      </c>
      <c r="E1222" t="s">
        <v>322</v>
      </c>
      <c r="F1222">
        <v>1</v>
      </c>
      <c r="G1222" t="s">
        <v>152</v>
      </c>
      <c r="H1222" t="s">
        <v>159</v>
      </c>
      <c r="I1222" t="s">
        <v>159</v>
      </c>
      <c r="J1222" t="s">
        <v>5133</v>
      </c>
      <c r="N1222">
        <v>44215</v>
      </c>
      <c r="O1222">
        <v>44316</v>
      </c>
      <c r="P1222" t="s">
        <v>307</v>
      </c>
      <c r="Q1222" s="3"/>
      <c r="R1222" t="s">
        <v>3750</v>
      </c>
      <c r="S1222" s="3" t="s">
        <v>162</v>
      </c>
      <c r="T1222" s="3" t="s">
        <v>162</v>
      </c>
      <c r="U1222">
        <v>1</v>
      </c>
      <c r="V1222" t="s">
        <v>391</v>
      </c>
      <c r="W1222">
        <v>1</v>
      </c>
      <c r="X1222">
        <v>20</v>
      </c>
      <c r="Y1222">
        <v>5</v>
      </c>
      <c r="Z1222" t="s">
        <v>258</v>
      </c>
      <c r="AB1222" t="s">
        <v>381</v>
      </c>
      <c r="AD1222" s="5" t="str">
        <f>CONCATENATE(Data[[#This Row],[Days]],TEXT(Data[[#This Row],[Start Time]],"0000"),TEXT(Data[[#This Row],[End Time]],"0000"))</f>
        <v>00000000</v>
      </c>
      <c r="AE1222" s="5" t="str">
        <f>CONCATENATE(LEFT(Data[[#This Row],[Campus2]],1),Data[[#This Row],[Days]],TEXT(Data[[#This Row],[Start Time]],"0000"),TEXT(Data[[#This Row],[End Time]],"0000"))</f>
        <v>N00000000</v>
      </c>
      <c r="AF12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2" s="5" t="str">
        <f>CONCATENATE(Data[[#This Row],[ScheduleType]],Data[[#This Row],[Days]],TEXT(Data[[#This Row],[Start Time]],"0000"),TEXT(Data[[#This Row],[End Time]],"0000"))</f>
        <v>00000000</v>
      </c>
      <c r="AH1222" s="5" t="str">
        <f>CONCATENATE(Data[[#This Row],[ScheduleType]],LEFT(Data[[#This Row],[Campus2]],1),Data[[#This Row],[Days]],TEXT(Data[[#This Row],[Start Time]],"0000"),TEXT(Data[[#This Row],[End Time]],"0000"))</f>
        <v>N00000000</v>
      </c>
      <c r="AI12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2" s="5" t="str">
        <f>IF(Data[[#This Row],[ScheduleType]]="L",Data[[#This Row],[OnGrid2]],Data[[#This Row],[OnGrid]])</f>
        <v>OffGrid</v>
      </c>
      <c r="AL1222" t="str">
        <f>VLOOKUP(Data[[#This Row],[Subject Code]],Table3[[#All],[Subject Codes]:[Contact One]],5,0)</f>
        <v>Melanie Jimmie</v>
      </c>
      <c r="AM122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2" s="5" t="str">
        <f>IF(Data[[#This Row],[Include2]]=Data[[#This Row],[Include]],"Match","Different")</f>
        <v>Match</v>
      </c>
      <c r="AR12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22" s="7" t="str">
        <f>CONCATENATE(VALUE(LEFT(Data[[#This Row],[Course Number]],1)),"00")</f>
        <v>600</v>
      </c>
      <c r="AU1222" s="7" t="str">
        <f>IFERROR(VLOOKUP(Data[[#This Row],[CRN]],Exceptions!A:B,2,0),"")</f>
        <v/>
      </c>
      <c r="AV12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22" s="7" t="e">
        <f>Data[[#This Row],[ClassLength]]*LEN(Data[[#This Row],[Days]])</f>
        <v>#VALUE!</v>
      </c>
      <c r="AX1222" s="7" t="str">
        <f>IF(VALUE(LEFT(Data[[#This Row],[Course Number]],1))&lt;=4,"UnderGrad","Grad")</f>
        <v>Grad</v>
      </c>
    </row>
    <row r="1223" spans="1:50" ht="18.75" customHeight="1" x14ac:dyDescent="0.25">
      <c r="A1223">
        <v>202101</v>
      </c>
      <c r="B1223">
        <v>10529</v>
      </c>
      <c r="C1223" t="s">
        <v>12</v>
      </c>
      <c r="D1223">
        <v>202</v>
      </c>
      <c r="E1223" t="s">
        <v>563</v>
      </c>
      <c r="F1223">
        <v>1</v>
      </c>
      <c r="G1223" t="s">
        <v>152</v>
      </c>
      <c r="H1223" t="s">
        <v>159</v>
      </c>
      <c r="I1223" t="s">
        <v>159</v>
      </c>
      <c r="J1223" t="s">
        <v>5133</v>
      </c>
      <c r="N1223">
        <v>44215</v>
      </c>
      <c r="O1223">
        <v>44316</v>
      </c>
      <c r="P1223" t="s">
        <v>307</v>
      </c>
      <c r="Q1223" s="3"/>
      <c r="R1223" t="s">
        <v>3750</v>
      </c>
      <c r="S1223" s="3" t="s">
        <v>162</v>
      </c>
      <c r="T1223" s="3" t="s">
        <v>162</v>
      </c>
      <c r="U1223">
        <v>1</v>
      </c>
      <c r="V1223" t="s">
        <v>391</v>
      </c>
      <c r="W1223">
        <v>1</v>
      </c>
      <c r="X1223">
        <v>75</v>
      </c>
      <c r="Y1223">
        <v>52</v>
      </c>
      <c r="Z1223" t="s">
        <v>415</v>
      </c>
      <c r="AB1223">
        <v>3</v>
      </c>
      <c r="AD1223" s="5" t="str">
        <f>CONCATENATE(Data[[#This Row],[Days]],TEXT(Data[[#This Row],[Start Time]],"0000"),TEXT(Data[[#This Row],[End Time]],"0000"))</f>
        <v>00000000</v>
      </c>
      <c r="AE1223" s="5" t="str">
        <f>CONCATENATE(LEFT(Data[[#This Row],[Campus2]],1),Data[[#This Row],[Days]],TEXT(Data[[#This Row],[Start Time]],"0000"),TEXT(Data[[#This Row],[End Time]],"0000"))</f>
        <v>N00000000</v>
      </c>
      <c r="AF12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3" s="5" t="str">
        <f>CONCATENATE(Data[[#This Row],[ScheduleType]],Data[[#This Row],[Days]],TEXT(Data[[#This Row],[Start Time]],"0000"),TEXT(Data[[#This Row],[End Time]],"0000"))</f>
        <v>00000000</v>
      </c>
      <c r="AH1223" s="5" t="str">
        <f>CONCATENATE(Data[[#This Row],[ScheduleType]],LEFT(Data[[#This Row],[Campus2]],1),Data[[#This Row],[Days]],TEXT(Data[[#This Row],[Start Time]],"0000"),TEXT(Data[[#This Row],[End Time]],"0000"))</f>
        <v>N00000000</v>
      </c>
      <c r="AI12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3" s="5" t="str">
        <f>IF(Data[[#This Row],[ScheduleType]]="L",Data[[#This Row],[OnGrid2]],Data[[#This Row],[OnGrid]])</f>
        <v>OffGrid</v>
      </c>
      <c r="AL1223" t="str">
        <f>VLOOKUP(Data[[#This Row],[Subject Code]],Table3[[#All],[Subject Codes]:[Contact One]],5,0)</f>
        <v>Marcy Erwin</v>
      </c>
      <c r="AM122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3" s="5" t="str">
        <f>IF(Data[[#This Row],[Include2]]=Data[[#This Row],[Include]],"Match","Different")</f>
        <v>Match</v>
      </c>
      <c r="AR12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23" s="7" t="str">
        <f>CONCATENATE(VALUE(LEFT(Data[[#This Row],[Course Number]],1)),"00")</f>
        <v>200</v>
      </c>
      <c r="AU1223" s="7" t="str">
        <f>IFERROR(VLOOKUP(Data[[#This Row],[CRN]],Exceptions!A:B,2,0),"")</f>
        <v/>
      </c>
      <c r="AV12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23" s="7" t="e">
        <f>Data[[#This Row],[ClassLength]]*LEN(Data[[#This Row],[Days]])</f>
        <v>#VALUE!</v>
      </c>
      <c r="AX1223" s="7" t="str">
        <f>IF(VALUE(LEFT(Data[[#This Row],[Course Number]],1))&lt;=4,"UnderGrad","Grad")</f>
        <v>UnderGrad</v>
      </c>
    </row>
    <row r="1224" spans="1:50" ht="18.75" customHeight="1" x14ac:dyDescent="0.25">
      <c r="A1224">
        <v>202101</v>
      </c>
      <c r="B1224">
        <v>10530</v>
      </c>
      <c r="C1224" t="s">
        <v>12</v>
      </c>
      <c r="D1224">
        <v>203</v>
      </c>
      <c r="E1224" t="s">
        <v>564</v>
      </c>
      <c r="F1224">
        <v>2</v>
      </c>
      <c r="G1224" t="s">
        <v>152</v>
      </c>
      <c r="H1224" t="s">
        <v>159</v>
      </c>
      <c r="I1224" t="s">
        <v>159</v>
      </c>
      <c r="J1224" t="s">
        <v>5133</v>
      </c>
      <c r="N1224">
        <v>44215</v>
      </c>
      <c r="O1224">
        <v>44316</v>
      </c>
      <c r="P1224" t="s">
        <v>307</v>
      </c>
      <c r="Q1224" s="3"/>
      <c r="R1224" t="s">
        <v>3750</v>
      </c>
      <c r="S1224" s="3" t="s">
        <v>162</v>
      </c>
      <c r="T1224" s="3" t="s">
        <v>162</v>
      </c>
      <c r="U1224">
        <v>1</v>
      </c>
      <c r="V1224" t="s">
        <v>391</v>
      </c>
      <c r="W1224">
        <v>1</v>
      </c>
      <c r="X1224">
        <v>25</v>
      </c>
      <c r="Y1224">
        <v>17</v>
      </c>
      <c r="Z1224" t="s">
        <v>415</v>
      </c>
      <c r="AB1224">
        <v>1</v>
      </c>
      <c r="AD1224" s="5" t="str">
        <f>CONCATENATE(Data[[#This Row],[Days]],TEXT(Data[[#This Row],[Start Time]],"0000"),TEXT(Data[[#This Row],[End Time]],"0000"))</f>
        <v>00000000</v>
      </c>
      <c r="AE1224" s="5" t="str">
        <f>CONCATENATE(LEFT(Data[[#This Row],[Campus2]],1),Data[[#This Row],[Days]],TEXT(Data[[#This Row],[Start Time]],"0000"),TEXT(Data[[#This Row],[End Time]],"0000"))</f>
        <v>N00000000</v>
      </c>
      <c r="AF12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4" s="5" t="str">
        <f>CONCATENATE(Data[[#This Row],[ScheduleType]],Data[[#This Row],[Days]],TEXT(Data[[#This Row],[Start Time]],"0000"),TEXT(Data[[#This Row],[End Time]],"0000"))</f>
        <v>00000000</v>
      </c>
      <c r="AH1224" s="5" t="str">
        <f>CONCATENATE(Data[[#This Row],[ScheduleType]],LEFT(Data[[#This Row],[Campus2]],1),Data[[#This Row],[Days]],TEXT(Data[[#This Row],[Start Time]],"0000"),TEXT(Data[[#This Row],[End Time]],"0000"))</f>
        <v>N00000000</v>
      </c>
      <c r="AI12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4" s="5" t="str">
        <f>IF(Data[[#This Row],[ScheduleType]]="L",Data[[#This Row],[OnGrid2]],Data[[#This Row],[OnGrid]])</f>
        <v>OffGrid</v>
      </c>
      <c r="AL1224" t="str">
        <f>VLOOKUP(Data[[#This Row],[Subject Code]],Table3[[#All],[Subject Codes]:[Contact One]],5,0)</f>
        <v>Marcy Erwin</v>
      </c>
      <c r="AM122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4" s="5" t="str">
        <f>IF(Data[[#This Row],[Include2]]=Data[[#This Row],[Include]],"Match","Different")</f>
        <v>Match</v>
      </c>
      <c r="AR12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24" s="7" t="str">
        <f>CONCATENATE(VALUE(LEFT(Data[[#This Row],[Course Number]],1)),"00")</f>
        <v>200</v>
      </c>
      <c r="AU1224" s="7" t="str">
        <f>IFERROR(VLOOKUP(Data[[#This Row],[CRN]],Exceptions!A:B,2,0),"")</f>
        <v/>
      </c>
      <c r="AV12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24" s="7" t="e">
        <f>Data[[#This Row],[ClassLength]]*LEN(Data[[#This Row],[Days]])</f>
        <v>#VALUE!</v>
      </c>
      <c r="AX1224" s="7" t="str">
        <f>IF(VALUE(LEFT(Data[[#This Row],[Course Number]],1))&lt;=4,"UnderGrad","Grad")</f>
        <v>UnderGrad</v>
      </c>
    </row>
    <row r="1225" spans="1:50" ht="18.75" customHeight="1" x14ac:dyDescent="0.25">
      <c r="A1225">
        <v>202101</v>
      </c>
      <c r="B1225">
        <v>13559</v>
      </c>
      <c r="C1225" t="s">
        <v>12</v>
      </c>
      <c r="D1225">
        <v>203</v>
      </c>
      <c r="E1225" t="s">
        <v>564</v>
      </c>
      <c r="F1225">
        <v>3</v>
      </c>
      <c r="G1225" t="s">
        <v>152</v>
      </c>
      <c r="H1225" t="s">
        <v>159</v>
      </c>
      <c r="I1225" t="s">
        <v>159</v>
      </c>
      <c r="J1225" t="s">
        <v>5133</v>
      </c>
      <c r="N1225">
        <v>44215</v>
      </c>
      <c r="O1225">
        <v>44316</v>
      </c>
      <c r="P1225" t="s">
        <v>307</v>
      </c>
      <c r="Q1225" s="3"/>
      <c r="R1225" t="s">
        <v>3750</v>
      </c>
      <c r="S1225" s="3" t="s">
        <v>162</v>
      </c>
      <c r="T1225" s="3" t="s">
        <v>162</v>
      </c>
      <c r="U1225">
        <v>1</v>
      </c>
      <c r="V1225" t="s">
        <v>391</v>
      </c>
      <c r="W1225">
        <v>1</v>
      </c>
      <c r="X1225">
        <v>25</v>
      </c>
      <c r="Y1225">
        <v>19</v>
      </c>
      <c r="Z1225" t="s">
        <v>415</v>
      </c>
      <c r="AB1225">
        <v>1</v>
      </c>
      <c r="AD1225" s="5" t="str">
        <f>CONCATENATE(Data[[#This Row],[Days]],TEXT(Data[[#This Row],[Start Time]],"0000"),TEXT(Data[[#This Row],[End Time]],"0000"))</f>
        <v>00000000</v>
      </c>
      <c r="AE1225" s="5" t="str">
        <f>CONCATENATE(LEFT(Data[[#This Row],[Campus2]],1),Data[[#This Row],[Days]],TEXT(Data[[#This Row],[Start Time]],"0000"),TEXT(Data[[#This Row],[End Time]],"0000"))</f>
        <v>N00000000</v>
      </c>
      <c r="AF12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5" s="5" t="str">
        <f>CONCATENATE(Data[[#This Row],[ScheduleType]],Data[[#This Row],[Days]],TEXT(Data[[#This Row],[Start Time]],"0000"),TEXT(Data[[#This Row],[End Time]],"0000"))</f>
        <v>00000000</v>
      </c>
      <c r="AH1225" s="5" t="str">
        <f>CONCATENATE(Data[[#This Row],[ScheduleType]],LEFT(Data[[#This Row],[Campus2]],1),Data[[#This Row],[Days]],TEXT(Data[[#This Row],[Start Time]],"0000"),TEXT(Data[[#This Row],[End Time]],"0000"))</f>
        <v>N00000000</v>
      </c>
      <c r="AI12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5" s="5" t="str">
        <f>IF(Data[[#This Row],[ScheduleType]]="L",Data[[#This Row],[OnGrid2]],Data[[#This Row],[OnGrid]])</f>
        <v>OffGrid</v>
      </c>
      <c r="AL1225" t="str">
        <f>VLOOKUP(Data[[#This Row],[Subject Code]],Table3[[#All],[Subject Codes]:[Contact One]],5,0)</f>
        <v>Marcy Erwin</v>
      </c>
      <c r="AM122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5" s="5" t="str">
        <f>IF(Data[[#This Row],[Include2]]=Data[[#This Row],[Include]],"Match","Different")</f>
        <v>Match</v>
      </c>
      <c r="AR12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25" s="7" t="str">
        <f>CONCATENATE(VALUE(LEFT(Data[[#This Row],[Course Number]],1)),"00")</f>
        <v>200</v>
      </c>
      <c r="AU1225" s="7" t="str">
        <f>IFERROR(VLOOKUP(Data[[#This Row],[CRN]],Exceptions!A:B,2,0),"")</f>
        <v/>
      </c>
      <c r="AV12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25" s="7" t="e">
        <f>Data[[#This Row],[ClassLength]]*LEN(Data[[#This Row],[Days]])</f>
        <v>#VALUE!</v>
      </c>
      <c r="AX1225" s="7" t="str">
        <f>IF(VALUE(LEFT(Data[[#This Row],[Course Number]],1))&lt;=4,"UnderGrad","Grad")</f>
        <v>UnderGrad</v>
      </c>
    </row>
    <row r="1226" spans="1:50" ht="18.75" customHeight="1" x14ac:dyDescent="0.25">
      <c r="A1226">
        <v>202101</v>
      </c>
      <c r="B1226">
        <v>13560</v>
      </c>
      <c r="C1226" t="s">
        <v>12</v>
      </c>
      <c r="D1226">
        <v>203</v>
      </c>
      <c r="E1226" t="s">
        <v>564</v>
      </c>
      <c r="F1226">
        <v>4</v>
      </c>
      <c r="G1226" t="s">
        <v>152</v>
      </c>
      <c r="H1226" t="s">
        <v>159</v>
      </c>
      <c r="I1226" t="s">
        <v>159</v>
      </c>
      <c r="J1226" t="s">
        <v>5133</v>
      </c>
      <c r="N1226">
        <v>44215</v>
      </c>
      <c r="O1226">
        <v>44316</v>
      </c>
      <c r="P1226" t="s">
        <v>307</v>
      </c>
      <c r="Q1226" s="3"/>
      <c r="R1226" t="s">
        <v>3750</v>
      </c>
      <c r="S1226" s="3" t="s">
        <v>162</v>
      </c>
      <c r="T1226" s="3" t="s">
        <v>162</v>
      </c>
      <c r="U1226">
        <v>1</v>
      </c>
      <c r="V1226" t="s">
        <v>391</v>
      </c>
      <c r="W1226">
        <v>1</v>
      </c>
      <c r="X1226">
        <v>25</v>
      </c>
      <c r="Y1226">
        <v>24</v>
      </c>
      <c r="Z1226" t="s">
        <v>415</v>
      </c>
      <c r="AB1226">
        <v>1</v>
      </c>
      <c r="AD1226" s="5" t="str">
        <f>CONCATENATE(Data[[#This Row],[Days]],TEXT(Data[[#This Row],[Start Time]],"0000"),TEXT(Data[[#This Row],[End Time]],"0000"))</f>
        <v>00000000</v>
      </c>
      <c r="AE1226" s="5" t="str">
        <f>CONCATENATE(LEFT(Data[[#This Row],[Campus2]],1),Data[[#This Row],[Days]],TEXT(Data[[#This Row],[Start Time]],"0000"),TEXT(Data[[#This Row],[End Time]],"0000"))</f>
        <v>N00000000</v>
      </c>
      <c r="AF12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6" s="5" t="str">
        <f>CONCATENATE(Data[[#This Row],[ScheduleType]],Data[[#This Row],[Days]],TEXT(Data[[#This Row],[Start Time]],"0000"),TEXT(Data[[#This Row],[End Time]],"0000"))</f>
        <v>00000000</v>
      </c>
      <c r="AH1226" s="5" t="str">
        <f>CONCATENATE(Data[[#This Row],[ScheduleType]],LEFT(Data[[#This Row],[Campus2]],1),Data[[#This Row],[Days]],TEXT(Data[[#This Row],[Start Time]],"0000"),TEXT(Data[[#This Row],[End Time]],"0000"))</f>
        <v>N00000000</v>
      </c>
      <c r="AI12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6" s="5" t="str">
        <f>IF(Data[[#This Row],[ScheduleType]]="L",Data[[#This Row],[OnGrid2]],Data[[#This Row],[OnGrid]])</f>
        <v>OffGrid</v>
      </c>
      <c r="AL1226" t="str">
        <f>VLOOKUP(Data[[#This Row],[Subject Code]],Table3[[#All],[Subject Codes]:[Contact One]],5,0)</f>
        <v>Marcy Erwin</v>
      </c>
      <c r="AM122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6" s="5" t="str">
        <f>IF(Data[[#This Row],[Include2]]=Data[[#This Row],[Include]],"Match","Different")</f>
        <v>Match</v>
      </c>
      <c r="AR12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26" s="7" t="str">
        <f>CONCATENATE(VALUE(LEFT(Data[[#This Row],[Course Number]],1)),"00")</f>
        <v>200</v>
      </c>
      <c r="AU1226" s="7" t="str">
        <f>IFERROR(VLOOKUP(Data[[#This Row],[CRN]],Exceptions!A:B,2,0),"")</f>
        <v/>
      </c>
      <c r="AV12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26" s="7" t="e">
        <f>Data[[#This Row],[ClassLength]]*LEN(Data[[#This Row],[Days]])</f>
        <v>#VALUE!</v>
      </c>
      <c r="AX1226" s="7" t="str">
        <f>IF(VALUE(LEFT(Data[[#This Row],[Course Number]],1))&lt;=4,"UnderGrad","Grad")</f>
        <v>UnderGrad</v>
      </c>
    </row>
    <row r="1227" spans="1:50" ht="18.75" customHeight="1" x14ac:dyDescent="0.25">
      <c r="A1227">
        <v>202101</v>
      </c>
      <c r="B1227">
        <v>17422</v>
      </c>
      <c r="C1227" t="s">
        <v>12</v>
      </c>
      <c r="D1227">
        <v>410</v>
      </c>
      <c r="E1227" t="s">
        <v>5247</v>
      </c>
      <c r="F1227">
        <v>1</v>
      </c>
      <c r="G1227" t="s">
        <v>152</v>
      </c>
      <c r="H1227" t="s">
        <v>159</v>
      </c>
      <c r="I1227" t="s">
        <v>159</v>
      </c>
      <c r="J1227" t="s">
        <v>5133</v>
      </c>
      <c r="N1227">
        <v>44215</v>
      </c>
      <c r="O1227">
        <v>44316</v>
      </c>
      <c r="P1227" t="s">
        <v>307</v>
      </c>
      <c r="Q1227" s="3"/>
      <c r="R1227" t="s">
        <v>3750</v>
      </c>
      <c r="S1227" s="3" t="s">
        <v>162</v>
      </c>
      <c r="T1227" s="3" t="s">
        <v>162</v>
      </c>
      <c r="U1227">
        <v>1</v>
      </c>
      <c r="V1227" t="s">
        <v>391</v>
      </c>
      <c r="W1227">
        <v>1</v>
      </c>
      <c r="X1227">
        <v>28</v>
      </c>
      <c r="Y1227">
        <v>26</v>
      </c>
      <c r="Z1227" t="s">
        <v>566</v>
      </c>
      <c r="AB1227">
        <v>3</v>
      </c>
      <c r="AD1227" s="5" t="str">
        <f>CONCATENATE(Data[[#This Row],[Days]],TEXT(Data[[#This Row],[Start Time]],"0000"),TEXT(Data[[#This Row],[End Time]],"0000"))</f>
        <v>00000000</v>
      </c>
      <c r="AE1227" s="5" t="str">
        <f>CONCATENATE(LEFT(Data[[#This Row],[Campus2]],1),Data[[#This Row],[Days]],TEXT(Data[[#This Row],[Start Time]],"0000"),TEXT(Data[[#This Row],[End Time]],"0000"))</f>
        <v>N00000000</v>
      </c>
      <c r="AF12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7" s="5" t="str">
        <f>CONCATENATE(Data[[#This Row],[ScheduleType]],Data[[#This Row],[Days]],TEXT(Data[[#This Row],[Start Time]],"0000"),TEXT(Data[[#This Row],[End Time]],"0000"))</f>
        <v>00000000</v>
      </c>
      <c r="AH1227" s="5" t="str">
        <f>CONCATENATE(Data[[#This Row],[ScheduleType]],LEFT(Data[[#This Row],[Campus2]],1),Data[[#This Row],[Days]],TEXT(Data[[#This Row],[Start Time]],"0000"),TEXT(Data[[#This Row],[End Time]],"0000"))</f>
        <v>N00000000</v>
      </c>
      <c r="AI12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7" s="5" t="str">
        <f>IF(Data[[#This Row],[ScheduleType]]="L",Data[[#This Row],[OnGrid2]],Data[[#This Row],[OnGrid]])</f>
        <v>OffGrid</v>
      </c>
      <c r="AL1227" t="str">
        <f>VLOOKUP(Data[[#This Row],[Subject Code]],Table3[[#All],[Subject Codes]:[Contact One]],5,0)</f>
        <v>Marcy Erwin</v>
      </c>
      <c r="AM122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7" s="5" t="str">
        <f>IF(Data[[#This Row],[Include2]]=Data[[#This Row],[Include]],"Match","Different")</f>
        <v>Match</v>
      </c>
      <c r="AR12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27" s="7" t="str">
        <f>CONCATENATE(VALUE(LEFT(Data[[#This Row],[Course Number]],1)),"00")</f>
        <v>400</v>
      </c>
      <c r="AU1227" s="7" t="str">
        <f>IFERROR(VLOOKUP(Data[[#This Row],[CRN]],Exceptions!A:B,2,0),"")</f>
        <v/>
      </c>
      <c r="AV12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27" s="7" t="e">
        <f>Data[[#This Row],[ClassLength]]*LEN(Data[[#This Row],[Days]])</f>
        <v>#VALUE!</v>
      </c>
      <c r="AX1227" s="7" t="str">
        <f>IF(VALUE(LEFT(Data[[#This Row],[Course Number]],1))&lt;=4,"UnderGrad","Grad")</f>
        <v>UnderGrad</v>
      </c>
    </row>
    <row r="1228" spans="1:50" ht="18.75" customHeight="1" x14ac:dyDescent="0.25">
      <c r="A1228">
        <v>202101</v>
      </c>
      <c r="B1228">
        <v>11403</v>
      </c>
      <c r="C1228" t="s">
        <v>12</v>
      </c>
      <c r="D1228">
        <v>425</v>
      </c>
      <c r="E1228" t="s">
        <v>3876</v>
      </c>
      <c r="F1228" t="s">
        <v>206</v>
      </c>
      <c r="G1228" t="s">
        <v>152</v>
      </c>
      <c r="H1228" t="s">
        <v>159</v>
      </c>
      <c r="I1228" t="s">
        <v>159</v>
      </c>
      <c r="J1228" t="s">
        <v>5133</v>
      </c>
      <c r="K1228" t="s">
        <v>215</v>
      </c>
      <c r="L1228">
        <v>1300</v>
      </c>
      <c r="M1228">
        <v>1350</v>
      </c>
      <c r="N1228">
        <v>44215</v>
      </c>
      <c r="O1228">
        <v>44316</v>
      </c>
      <c r="P1228" t="s">
        <v>307</v>
      </c>
      <c r="Q1228" s="3"/>
      <c r="R1228" t="s">
        <v>3750</v>
      </c>
      <c r="S1228" s="3" t="s">
        <v>162</v>
      </c>
      <c r="T1228" s="3" t="s">
        <v>162</v>
      </c>
      <c r="U1228">
        <v>1</v>
      </c>
      <c r="V1228" t="s">
        <v>391</v>
      </c>
      <c r="W1228">
        <v>1</v>
      </c>
      <c r="X1228">
        <v>15</v>
      </c>
      <c r="Y1228">
        <v>9</v>
      </c>
      <c r="Z1228" t="s">
        <v>3877</v>
      </c>
      <c r="AA1228">
        <v>3</v>
      </c>
      <c r="AB1228">
        <v>3</v>
      </c>
      <c r="AD1228" s="5" t="str">
        <f>CONCATENATE(Data[[#This Row],[Days]],TEXT(Data[[#This Row],[Start Time]],"0000"),TEXT(Data[[#This Row],[End Time]],"0000"))</f>
        <v>MW13001350</v>
      </c>
      <c r="AE1228" s="5" t="str">
        <f>CONCATENATE(LEFT(Data[[#This Row],[Campus2]],1),Data[[#This Row],[Days]],TEXT(Data[[#This Row],[Start Time]],"0000"),TEXT(Data[[#This Row],[End Time]],"0000"))</f>
        <v>NMW13001350</v>
      </c>
      <c r="AF12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8" s="5" t="str">
        <f>CONCATENATE(Data[[#This Row],[ScheduleType]],Data[[#This Row],[Days]],TEXT(Data[[#This Row],[Start Time]],"0000"),TEXT(Data[[#This Row],[End Time]],"0000"))</f>
        <v>MW13001350</v>
      </c>
      <c r="AH1228" s="5" t="str">
        <f>CONCATENATE(Data[[#This Row],[ScheduleType]],LEFT(Data[[#This Row],[Campus2]],1),Data[[#This Row],[Days]],TEXT(Data[[#This Row],[Start Time]],"0000"),TEXT(Data[[#This Row],[End Time]],"0000"))</f>
        <v>NMW13001350</v>
      </c>
      <c r="AI12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2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8" s="5" t="str">
        <f>IF(Data[[#This Row],[ScheduleType]]="L",Data[[#This Row],[OnGrid2]],Data[[#This Row],[OnGrid]])</f>
        <v>InGrid</v>
      </c>
      <c r="AL1228" t="str">
        <f>VLOOKUP(Data[[#This Row],[Subject Code]],Table3[[#All],[Subject Codes]:[Contact One]],5,0)</f>
        <v>Marcy Erwin</v>
      </c>
      <c r="AM122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8" s="5" t="str">
        <f>IF(Data[[#This Row],[Include2]]=Data[[#This Row],[Include]],"Match","Different")</f>
        <v>Match</v>
      </c>
      <c r="AR12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28" s="7" t="str">
        <f>CONCATENATE(VALUE(LEFT(Data[[#This Row],[Course Number]],1)),"00")</f>
        <v>400</v>
      </c>
      <c r="AU1228" s="7" t="str">
        <f>IFERROR(VLOOKUP(Data[[#This Row],[CRN]],Exceptions!A:B,2,0),"")</f>
        <v/>
      </c>
      <c r="AV122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228" s="7">
        <f>Data[[#This Row],[ClassLength]]*LEN(Data[[#This Row],[Days]])</f>
        <v>100.00000000000028</v>
      </c>
      <c r="AX1228" s="7" t="str">
        <f>IF(VALUE(LEFT(Data[[#This Row],[Course Number]],1))&lt;=4,"UnderGrad","Grad")</f>
        <v>UnderGrad</v>
      </c>
    </row>
    <row r="1229" spans="1:50" ht="18.75" customHeight="1" x14ac:dyDescent="0.25">
      <c r="A1229">
        <v>202101</v>
      </c>
      <c r="B1229">
        <v>14416</v>
      </c>
      <c r="C1229" t="s">
        <v>12</v>
      </c>
      <c r="D1229">
        <v>490</v>
      </c>
      <c r="E1229" t="s">
        <v>327</v>
      </c>
      <c r="F1229">
        <v>1</v>
      </c>
      <c r="G1229" t="s">
        <v>152</v>
      </c>
      <c r="H1229" t="s">
        <v>159</v>
      </c>
      <c r="I1229" t="s">
        <v>159</v>
      </c>
      <c r="J1229" t="s">
        <v>5133</v>
      </c>
      <c r="N1229">
        <v>44215</v>
      </c>
      <c r="O1229">
        <v>44316</v>
      </c>
      <c r="P1229" t="s">
        <v>307</v>
      </c>
      <c r="Q1229" s="3"/>
      <c r="R1229" t="s">
        <v>3750</v>
      </c>
      <c r="S1229" s="3" t="s">
        <v>162</v>
      </c>
      <c r="T1229" s="3" t="s">
        <v>162</v>
      </c>
      <c r="U1229">
        <v>1</v>
      </c>
      <c r="V1229" t="s">
        <v>391</v>
      </c>
      <c r="W1229">
        <v>1</v>
      </c>
      <c r="X1229">
        <v>10</v>
      </c>
      <c r="Y1229">
        <v>0</v>
      </c>
      <c r="Z1229" t="s">
        <v>415</v>
      </c>
      <c r="AB1229" t="s">
        <v>370</v>
      </c>
      <c r="AD1229" s="5" t="str">
        <f>CONCATENATE(Data[[#This Row],[Days]],TEXT(Data[[#This Row],[Start Time]],"0000"),TEXT(Data[[#This Row],[End Time]],"0000"))</f>
        <v>00000000</v>
      </c>
      <c r="AE1229" s="5" t="str">
        <f>CONCATENATE(LEFT(Data[[#This Row],[Campus2]],1),Data[[#This Row],[Days]],TEXT(Data[[#This Row],[Start Time]],"0000"),TEXT(Data[[#This Row],[End Time]],"0000"))</f>
        <v>N00000000</v>
      </c>
      <c r="AF12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9" s="5" t="str">
        <f>CONCATENATE(Data[[#This Row],[ScheduleType]],Data[[#This Row],[Days]],TEXT(Data[[#This Row],[Start Time]],"0000"),TEXT(Data[[#This Row],[End Time]],"0000"))</f>
        <v>00000000</v>
      </c>
      <c r="AH1229" s="5" t="str">
        <f>CONCATENATE(Data[[#This Row],[ScheduleType]],LEFT(Data[[#This Row],[Campus2]],1),Data[[#This Row],[Days]],TEXT(Data[[#This Row],[Start Time]],"0000"),TEXT(Data[[#This Row],[End Time]],"0000"))</f>
        <v>N00000000</v>
      </c>
      <c r="AI12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9" s="5" t="str">
        <f>IF(Data[[#This Row],[ScheduleType]]="L",Data[[#This Row],[OnGrid2]],Data[[#This Row],[OnGrid]])</f>
        <v>OffGrid</v>
      </c>
      <c r="AL1229" t="str">
        <f>VLOOKUP(Data[[#This Row],[Subject Code]],Table3[[#All],[Subject Codes]:[Contact One]],5,0)</f>
        <v>Marcy Erwin</v>
      </c>
      <c r="AM122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9" s="5" t="str">
        <f>IF(Data[[#This Row],[Include2]]=Data[[#This Row],[Include]],"Match","Different")</f>
        <v>Match</v>
      </c>
      <c r="AR12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29" s="7" t="str">
        <f>CONCATENATE(VALUE(LEFT(Data[[#This Row],[Course Number]],1)),"00")</f>
        <v>400</v>
      </c>
      <c r="AU1229" s="7" t="str">
        <f>IFERROR(VLOOKUP(Data[[#This Row],[CRN]],Exceptions!A:B,2,0),"")</f>
        <v/>
      </c>
      <c r="AV12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29" s="7" t="e">
        <f>Data[[#This Row],[ClassLength]]*LEN(Data[[#This Row],[Days]])</f>
        <v>#VALUE!</v>
      </c>
      <c r="AX1229" s="7" t="str">
        <f>IF(VALUE(LEFT(Data[[#This Row],[Course Number]],1))&lt;=4,"UnderGrad","Grad")</f>
        <v>UnderGrad</v>
      </c>
    </row>
    <row r="1230" spans="1:50" ht="18.75" customHeight="1" x14ac:dyDescent="0.25">
      <c r="A1230">
        <v>202101</v>
      </c>
      <c r="B1230">
        <v>13950</v>
      </c>
      <c r="C1230" t="s">
        <v>12</v>
      </c>
      <c r="D1230">
        <v>491</v>
      </c>
      <c r="E1230" t="s">
        <v>302</v>
      </c>
      <c r="F1230" t="s">
        <v>459</v>
      </c>
      <c r="G1230" t="s">
        <v>152</v>
      </c>
      <c r="H1230" t="s">
        <v>159</v>
      </c>
      <c r="I1230" t="s">
        <v>159</v>
      </c>
      <c r="J1230" t="s">
        <v>5133</v>
      </c>
      <c r="N1230">
        <v>44215</v>
      </c>
      <c r="O1230">
        <v>44316</v>
      </c>
      <c r="P1230" t="s">
        <v>307</v>
      </c>
      <c r="Q1230" s="3"/>
      <c r="R1230" t="s">
        <v>3750</v>
      </c>
      <c r="S1230" s="3" t="s">
        <v>162</v>
      </c>
      <c r="T1230" s="3" t="s">
        <v>162</v>
      </c>
      <c r="U1230">
        <v>1</v>
      </c>
      <c r="V1230" t="s">
        <v>391</v>
      </c>
      <c r="W1230">
        <v>1</v>
      </c>
      <c r="X1230">
        <v>1</v>
      </c>
      <c r="Y1230">
        <v>0</v>
      </c>
      <c r="Z1230" t="s">
        <v>258</v>
      </c>
      <c r="AB1230" t="s">
        <v>473</v>
      </c>
      <c r="AD1230" s="5" t="str">
        <f>CONCATENATE(Data[[#This Row],[Days]],TEXT(Data[[#This Row],[Start Time]],"0000"),TEXT(Data[[#This Row],[End Time]],"0000"))</f>
        <v>00000000</v>
      </c>
      <c r="AE1230" s="5" t="str">
        <f>CONCATENATE(LEFT(Data[[#This Row],[Campus2]],1),Data[[#This Row],[Days]],TEXT(Data[[#This Row],[Start Time]],"0000"),TEXT(Data[[#This Row],[End Time]],"0000"))</f>
        <v>N00000000</v>
      </c>
      <c r="AF12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30" s="5" t="str">
        <f>CONCATENATE(Data[[#This Row],[ScheduleType]],Data[[#This Row],[Days]],TEXT(Data[[#This Row],[Start Time]],"0000"),TEXT(Data[[#This Row],[End Time]],"0000"))</f>
        <v>00000000</v>
      </c>
      <c r="AH1230" s="5" t="str">
        <f>CONCATENATE(Data[[#This Row],[ScheduleType]],LEFT(Data[[#This Row],[Campus2]],1),Data[[#This Row],[Days]],TEXT(Data[[#This Row],[Start Time]],"0000"),TEXT(Data[[#This Row],[End Time]],"0000"))</f>
        <v>N00000000</v>
      </c>
      <c r="AI12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30" s="5" t="str">
        <f>IF(Data[[#This Row],[ScheduleType]]="L",Data[[#This Row],[OnGrid2]],Data[[#This Row],[OnGrid]])</f>
        <v>OffGrid</v>
      </c>
      <c r="AL1230" t="str">
        <f>VLOOKUP(Data[[#This Row],[Subject Code]],Table3[[#All],[Subject Codes]:[Contact One]],5,0)</f>
        <v>Marcy Erwin</v>
      </c>
      <c r="AM123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30" s="5" t="str">
        <f>IF(Data[[#This Row],[Include2]]=Data[[#This Row],[Include]],"Match","Different")</f>
        <v>Match</v>
      </c>
      <c r="AR12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30" s="7" t="str">
        <f>CONCATENATE(VALUE(LEFT(Data[[#This Row],[Course Number]],1)),"00")</f>
        <v>400</v>
      </c>
      <c r="AU1230" s="7" t="str">
        <f>IFERROR(VLOOKUP(Data[[#This Row],[CRN]],Exceptions!A:B,2,0),"")</f>
        <v/>
      </c>
      <c r="AV12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30" s="7" t="e">
        <f>Data[[#This Row],[ClassLength]]*LEN(Data[[#This Row],[Days]])</f>
        <v>#VALUE!</v>
      </c>
      <c r="AX1230" s="7" t="str">
        <f>IF(VALUE(LEFT(Data[[#This Row],[Course Number]],1))&lt;=4,"UnderGrad","Grad")</f>
        <v>UnderGrad</v>
      </c>
    </row>
    <row r="1231" spans="1:50" ht="18.75" customHeight="1" x14ac:dyDescent="0.25">
      <c r="A1231">
        <v>202101</v>
      </c>
      <c r="B1231">
        <v>18598</v>
      </c>
      <c r="C1231" t="s">
        <v>12</v>
      </c>
      <c r="D1231">
        <v>495</v>
      </c>
      <c r="E1231" t="s">
        <v>298</v>
      </c>
      <c r="F1231">
        <v>1</v>
      </c>
      <c r="G1231" t="s">
        <v>152</v>
      </c>
      <c r="H1231" t="s">
        <v>153</v>
      </c>
      <c r="I1231" t="s">
        <v>153</v>
      </c>
      <c r="N1231">
        <v>44215</v>
      </c>
      <c r="O1231">
        <v>44316</v>
      </c>
      <c r="Q1231" s="3"/>
      <c r="R1231" t="s">
        <v>225</v>
      </c>
      <c r="S1231" s="3" t="s">
        <v>162</v>
      </c>
      <c r="T1231" s="3" t="s">
        <v>162</v>
      </c>
      <c r="U1231">
        <v>1</v>
      </c>
      <c r="V1231" t="s">
        <v>391</v>
      </c>
      <c r="W1231">
        <v>1</v>
      </c>
      <c r="X1231">
        <v>5</v>
      </c>
      <c r="Y1231">
        <v>0</v>
      </c>
      <c r="Z1231" t="s">
        <v>3877</v>
      </c>
      <c r="AB1231" t="s">
        <v>299</v>
      </c>
      <c r="AD1231" s="5" t="str">
        <f>CONCATENATE(Data[[#This Row],[Days]],TEXT(Data[[#This Row],[Start Time]],"0000"),TEXT(Data[[#This Row],[End Time]],"0000"))</f>
        <v>00000000</v>
      </c>
      <c r="AE1231" s="5" t="str">
        <f>CONCATENATE(LEFT(Data[[#This Row],[Campus2]],1),Data[[#This Row],[Days]],TEXT(Data[[#This Row],[Start Time]],"0000"),TEXT(Data[[#This Row],[End Time]],"0000"))</f>
        <v>N00000000</v>
      </c>
      <c r="AF12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31" s="5" t="str">
        <f>CONCATENATE(Data[[#This Row],[ScheduleType]],Data[[#This Row],[Days]],TEXT(Data[[#This Row],[Start Time]],"0000"),TEXT(Data[[#This Row],[End Time]],"0000"))</f>
        <v>L00000000</v>
      </c>
      <c r="AH1231" s="5" t="str">
        <f>CONCATENATE(Data[[#This Row],[ScheduleType]],LEFT(Data[[#This Row],[Campus2]],1),Data[[#This Row],[Days]],TEXT(Data[[#This Row],[Start Time]],"0000"),TEXT(Data[[#This Row],[End Time]],"0000"))</f>
        <v>LN00000000</v>
      </c>
      <c r="AI12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31" s="5" t="str">
        <f>IF(Data[[#This Row],[ScheduleType]]="L",Data[[#This Row],[OnGrid2]],Data[[#This Row],[OnGrid]])</f>
        <v>OffGrid</v>
      </c>
      <c r="AL1231" t="str">
        <f>VLOOKUP(Data[[#This Row],[Subject Code]],Table3[[#All],[Subject Codes]:[Contact One]],5,0)</f>
        <v>Marcy Erwin</v>
      </c>
      <c r="AM123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31" s="5" t="str">
        <f>IF(Data[[#This Row],[Include2]]=Data[[#This Row],[Include]],"Match","Different")</f>
        <v>Match</v>
      </c>
      <c r="AR12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31" s="7" t="str">
        <f>CONCATENATE(VALUE(LEFT(Data[[#This Row],[Course Number]],1)),"00")</f>
        <v>400</v>
      </c>
      <c r="AU1231" s="7" t="str">
        <f>IFERROR(VLOOKUP(Data[[#This Row],[CRN]],Exceptions!A:B,2,0),"")</f>
        <v/>
      </c>
      <c r="AV12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31" s="7" t="e">
        <f>Data[[#This Row],[ClassLength]]*LEN(Data[[#This Row],[Days]])</f>
        <v>#VALUE!</v>
      </c>
      <c r="AX1231" s="7" t="str">
        <f>IF(VALUE(LEFT(Data[[#This Row],[Course Number]],1))&lt;=4,"UnderGrad","Grad")</f>
        <v>UnderGrad</v>
      </c>
    </row>
    <row r="1232" spans="1:50" ht="18.75" customHeight="1" x14ac:dyDescent="0.25">
      <c r="A1232">
        <v>202101</v>
      </c>
      <c r="B1232">
        <v>13957</v>
      </c>
      <c r="C1232" t="s">
        <v>12</v>
      </c>
      <c r="D1232">
        <v>790</v>
      </c>
      <c r="E1232" t="s">
        <v>327</v>
      </c>
      <c r="F1232">
        <v>1</v>
      </c>
      <c r="G1232" t="s">
        <v>152</v>
      </c>
      <c r="H1232" t="s">
        <v>159</v>
      </c>
      <c r="I1232" t="s">
        <v>159</v>
      </c>
      <c r="J1232" t="s">
        <v>5133</v>
      </c>
      <c r="N1232">
        <v>44215</v>
      </c>
      <c r="O1232">
        <v>44316</v>
      </c>
      <c r="P1232" t="s">
        <v>307</v>
      </c>
      <c r="Q1232" s="3"/>
      <c r="R1232" t="s">
        <v>3750</v>
      </c>
      <c r="S1232" s="3" t="s">
        <v>162</v>
      </c>
      <c r="T1232" s="3" t="s">
        <v>162</v>
      </c>
      <c r="U1232">
        <v>1</v>
      </c>
      <c r="V1232" t="s">
        <v>391</v>
      </c>
      <c r="W1232">
        <v>1</v>
      </c>
      <c r="X1232">
        <v>10</v>
      </c>
      <c r="Y1232">
        <v>0</v>
      </c>
      <c r="Z1232" t="s">
        <v>415</v>
      </c>
      <c r="AB1232" t="s">
        <v>370</v>
      </c>
      <c r="AD1232" s="5" t="str">
        <f>CONCATENATE(Data[[#This Row],[Days]],TEXT(Data[[#This Row],[Start Time]],"0000"),TEXT(Data[[#This Row],[End Time]],"0000"))</f>
        <v>00000000</v>
      </c>
      <c r="AE1232" s="5" t="str">
        <f>CONCATENATE(LEFT(Data[[#This Row],[Campus2]],1),Data[[#This Row],[Days]],TEXT(Data[[#This Row],[Start Time]],"0000"),TEXT(Data[[#This Row],[End Time]],"0000"))</f>
        <v>N00000000</v>
      </c>
      <c r="AF12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32" s="5" t="str">
        <f>CONCATENATE(Data[[#This Row],[ScheduleType]],Data[[#This Row],[Days]],TEXT(Data[[#This Row],[Start Time]],"0000"),TEXT(Data[[#This Row],[End Time]],"0000"))</f>
        <v>00000000</v>
      </c>
      <c r="AH1232" s="5" t="str">
        <f>CONCATENATE(Data[[#This Row],[ScheduleType]],LEFT(Data[[#This Row],[Campus2]],1),Data[[#This Row],[Days]],TEXT(Data[[#This Row],[Start Time]],"0000"),TEXT(Data[[#This Row],[End Time]],"0000"))</f>
        <v>N00000000</v>
      </c>
      <c r="AI12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32" s="5" t="str">
        <f>IF(Data[[#This Row],[ScheduleType]]="L",Data[[#This Row],[OnGrid2]],Data[[#This Row],[OnGrid]])</f>
        <v>OffGrid</v>
      </c>
      <c r="AL1232" t="str">
        <f>VLOOKUP(Data[[#This Row],[Subject Code]],Table3[[#All],[Subject Codes]:[Contact One]],5,0)</f>
        <v>Marcy Erwin</v>
      </c>
      <c r="AM123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32" s="5" t="str">
        <f>IF(Data[[#This Row],[Include2]]=Data[[#This Row],[Include]],"Match","Different")</f>
        <v>Match</v>
      </c>
      <c r="AR12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32" s="7" t="str">
        <f>CONCATENATE(VALUE(LEFT(Data[[#This Row],[Course Number]],1)),"00")</f>
        <v>700</v>
      </c>
      <c r="AU1232" s="7" t="str">
        <f>IFERROR(VLOOKUP(Data[[#This Row],[CRN]],Exceptions!A:B,2,0),"")</f>
        <v/>
      </c>
      <c r="AV12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32" s="7" t="e">
        <f>Data[[#This Row],[ClassLength]]*LEN(Data[[#This Row],[Days]])</f>
        <v>#VALUE!</v>
      </c>
      <c r="AX1232" s="7" t="str">
        <f>IF(VALUE(LEFT(Data[[#This Row],[Course Number]],1))&lt;=4,"UnderGrad","Grad")</f>
        <v>Grad</v>
      </c>
    </row>
    <row r="1233" spans="1:50" ht="18.75" customHeight="1" x14ac:dyDescent="0.25">
      <c r="A1233">
        <v>202101</v>
      </c>
      <c r="B1233">
        <v>18382</v>
      </c>
      <c r="C1233" t="s">
        <v>568</v>
      </c>
      <c r="D1233">
        <v>498</v>
      </c>
      <c r="E1233" t="s">
        <v>2519</v>
      </c>
      <c r="F1233" t="s">
        <v>196</v>
      </c>
      <c r="G1233" t="s">
        <v>152</v>
      </c>
      <c r="H1233" t="s">
        <v>153</v>
      </c>
      <c r="I1233" t="s">
        <v>153</v>
      </c>
      <c r="K1233" t="s">
        <v>165</v>
      </c>
      <c r="L1233">
        <v>1400</v>
      </c>
      <c r="M1233">
        <v>1450</v>
      </c>
      <c r="N1233">
        <v>44215</v>
      </c>
      <c r="O1233">
        <v>44316</v>
      </c>
      <c r="P1233" t="s">
        <v>337</v>
      </c>
      <c r="Q1233" s="3" t="s">
        <v>537</v>
      </c>
      <c r="R1233" t="s">
        <v>6008</v>
      </c>
      <c r="S1233" s="3" t="s">
        <v>243</v>
      </c>
      <c r="T1233" s="3" t="s">
        <v>243</v>
      </c>
      <c r="U1233">
        <v>1</v>
      </c>
      <c r="V1233" t="s">
        <v>391</v>
      </c>
      <c r="W1233">
        <v>1</v>
      </c>
      <c r="X1233">
        <v>10</v>
      </c>
      <c r="Y1233">
        <v>5</v>
      </c>
      <c r="Z1233" t="s">
        <v>469</v>
      </c>
      <c r="AA1233">
        <v>1</v>
      </c>
      <c r="AB1233">
        <v>1</v>
      </c>
      <c r="AD1233" s="5" t="str">
        <f>CONCATENATE(Data[[#This Row],[Days]],TEXT(Data[[#This Row],[Start Time]],"0000"),TEXT(Data[[#This Row],[End Time]],"0000"))</f>
        <v>T14001450</v>
      </c>
      <c r="AE1233" s="5" t="str">
        <f>CONCATENATE(LEFT(Data[[#This Row],[Campus2]],1),Data[[#This Row],[Days]],TEXT(Data[[#This Row],[Start Time]],"0000"),TEXT(Data[[#This Row],[End Time]],"0000"))</f>
        <v>ET14001450</v>
      </c>
      <c r="AF12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33" s="5" t="str">
        <f>CONCATENATE(Data[[#This Row],[ScheduleType]],Data[[#This Row],[Days]],TEXT(Data[[#This Row],[Start Time]],"0000"),TEXT(Data[[#This Row],[End Time]],"0000"))</f>
        <v>LT14001450</v>
      </c>
      <c r="AH1233" s="5" t="str">
        <f>CONCATENATE(Data[[#This Row],[ScheduleType]],LEFT(Data[[#This Row],[Campus2]],1),Data[[#This Row],[Days]],TEXT(Data[[#This Row],[Start Time]],"0000"),TEXT(Data[[#This Row],[End Time]],"0000"))</f>
        <v>LET14001450</v>
      </c>
      <c r="AI12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2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233" s="5" t="str">
        <f>IF(Data[[#This Row],[ScheduleType]]="L",Data[[#This Row],[OnGrid2]],Data[[#This Row],[OnGrid]])</f>
        <v>InGrid</v>
      </c>
      <c r="AL1233" t="str">
        <f>VLOOKUP(Data[[#This Row],[Subject Code]],Table3[[#All],[Subject Codes]:[Contact One]],5,0)</f>
        <v>Kimberly Mouser</v>
      </c>
      <c r="AM123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33" s="5" t="str">
        <f>IF(Data[[#This Row],[Include2]]=Data[[#This Row],[Include]],"Match","Different")</f>
        <v>Match</v>
      </c>
      <c r="AR12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33" s="7" t="str">
        <f>CONCATENATE(VALUE(LEFT(Data[[#This Row],[Course Number]],1)),"00")</f>
        <v>400</v>
      </c>
      <c r="AU1233" s="7" t="str">
        <f>IFERROR(VLOOKUP(Data[[#This Row],[CRN]],Exceptions!A:B,2,0),"")</f>
        <v/>
      </c>
      <c r="AV123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233" s="7">
        <f>Data[[#This Row],[ClassLength]]*LEN(Data[[#This Row],[Days]])</f>
        <v>49.999999999999986</v>
      </c>
      <c r="AX1233" s="7" t="str">
        <f>IF(VALUE(LEFT(Data[[#This Row],[Course Number]],1))&lt;=4,"UnderGrad","Grad")</f>
        <v>UnderGrad</v>
      </c>
    </row>
    <row r="1234" spans="1:50" ht="18.75" customHeight="1" x14ac:dyDescent="0.25">
      <c r="A1234">
        <v>202101</v>
      </c>
      <c r="B1234">
        <v>11288</v>
      </c>
      <c r="C1234" t="s">
        <v>569</v>
      </c>
      <c r="D1234">
        <v>301</v>
      </c>
      <c r="E1234" t="s">
        <v>570</v>
      </c>
      <c r="F1234">
        <v>1</v>
      </c>
      <c r="G1234" t="s">
        <v>152</v>
      </c>
      <c r="H1234" t="s">
        <v>159</v>
      </c>
      <c r="I1234" t="s">
        <v>159</v>
      </c>
      <c r="J1234" t="s">
        <v>5133</v>
      </c>
      <c r="K1234" t="s">
        <v>207</v>
      </c>
      <c r="L1234">
        <v>900</v>
      </c>
      <c r="M1234">
        <v>950</v>
      </c>
      <c r="N1234">
        <v>44215</v>
      </c>
      <c r="O1234">
        <v>44316</v>
      </c>
      <c r="P1234" t="s">
        <v>307</v>
      </c>
      <c r="Q1234" s="3"/>
      <c r="R1234" t="s">
        <v>3750</v>
      </c>
      <c r="S1234" s="3" t="s">
        <v>162</v>
      </c>
      <c r="T1234" s="3" t="s">
        <v>162</v>
      </c>
      <c r="U1234">
        <v>1</v>
      </c>
      <c r="V1234" t="s">
        <v>391</v>
      </c>
      <c r="W1234">
        <v>1</v>
      </c>
      <c r="X1234">
        <v>65</v>
      </c>
      <c r="Y1234">
        <v>36</v>
      </c>
      <c r="Z1234" t="s">
        <v>450</v>
      </c>
      <c r="AB1234">
        <v>3</v>
      </c>
      <c r="AD1234" s="5" t="str">
        <f>CONCATENATE(Data[[#This Row],[Days]],TEXT(Data[[#This Row],[Start Time]],"0000"),TEXT(Data[[#This Row],[End Time]],"0000"))</f>
        <v>MWF09000950</v>
      </c>
      <c r="AE1234" s="5" t="str">
        <f>CONCATENATE(LEFT(Data[[#This Row],[Campus2]],1),Data[[#This Row],[Days]],TEXT(Data[[#This Row],[Start Time]],"0000"),TEXT(Data[[#This Row],[End Time]],"0000"))</f>
        <v>NMWF09000950</v>
      </c>
      <c r="AF12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34" s="5" t="str">
        <f>CONCATENATE(Data[[#This Row],[ScheduleType]],Data[[#This Row],[Days]],TEXT(Data[[#This Row],[Start Time]],"0000"),TEXT(Data[[#This Row],[End Time]],"0000"))</f>
        <v>MWF09000950</v>
      </c>
      <c r="AH1234" s="5" t="str">
        <f>CONCATENATE(Data[[#This Row],[ScheduleType]],LEFT(Data[[#This Row],[Campus2]],1),Data[[#This Row],[Days]],TEXT(Data[[#This Row],[Start Time]],"0000"),TEXT(Data[[#This Row],[End Time]],"0000"))</f>
        <v>NMWF09000950</v>
      </c>
      <c r="AI12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34" s="5" t="str">
        <f>IF(Data[[#This Row],[ScheduleType]]="L",Data[[#This Row],[OnGrid2]],Data[[#This Row],[OnGrid]])</f>
        <v>OnGrid</v>
      </c>
      <c r="AL1234" t="str">
        <f>VLOOKUP(Data[[#This Row],[Subject Code]],Table3[[#All],[Subject Codes]:[Contact One]],5,0)</f>
        <v>Kimberly Mouser</v>
      </c>
      <c r="AM123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34" s="5" t="str">
        <f>IF(Data[[#This Row],[Include2]]=Data[[#This Row],[Include]],"Match","Different")</f>
        <v>Match</v>
      </c>
      <c r="AR12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34" s="7" t="str">
        <f>CONCATENATE(VALUE(LEFT(Data[[#This Row],[Course Number]],1)),"00")</f>
        <v>300</v>
      </c>
      <c r="AU1234" s="7" t="str">
        <f>IFERROR(VLOOKUP(Data[[#This Row],[CRN]],Exceptions!A:B,2,0),"")</f>
        <v/>
      </c>
      <c r="AV123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234" s="7">
        <f>Data[[#This Row],[ClassLength]]*LEN(Data[[#This Row],[Days]])</f>
        <v>150.0000000000002</v>
      </c>
      <c r="AX1234" s="7" t="str">
        <f>IF(VALUE(LEFT(Data[[#This Row],[Course Number]],1))&lt;=4,"UnderGrad","Grad")</f>
        <v>UnderGrad</v>
      </c>
    </row>
    <row r="1235" spans="1:50" ht="18.75" customHeight="1" x14ac:dyDescent="0.25">
      <c r="A1235">
        <v>202101</v>
      </c>
      <c r="B1235">
        <v>10584</v>
      </c>
      <c r="C1235" t="s">
        <v>569</v>
      </c>
      <c r="D1235">
        <v>400</v>
      </c>
      <c r="E1235" t="s">
        <v>3880</v>
      </c>
      <c r="F1235">
        <v>1</v>
      </c>
      <c r="G1235" t="s">
        <v>152</v>
      </c>
      <c r="H1235" t="s">
        <v>159</v>
      </c>
      <c r="I1235" t="s">
        <v>159</v>
      </c>
      <c r="J1235" t="s">
        <v>5133</v>
      </c>
      <c r="K1235" t="s">
        <v>207</v>
      </c>
      <c r="L1235">
        <v>1000</v>
      </c>
      <c r="M1235">
        <v>1050</v>
      </c>
      <c r="N1235">
        <v>44215</v>
      </c>
      <c r="O1235">
        <v>44316</v>
      </c>
      <c r="P1235" t="s">
        <v>307</v>
      </c>
      <c r="Q1235" s="3"/>
      <c r="R1235" t="s">
        <v>3750</v>
      </c>
      <c r="S1235" s="3" t="s">
        <v>162</v>
      </c>
      <c r="T1235" s="3" t="s">
        <v>162</v>
      </c>
      <c r="U1235">
        <v>1</v>
      </c>
      <c r="V1235" t="s">
        <v>391</v>
      </c>
      <c r="W1235">
        <v>1</v>
      </c>
      <c r="X1235">
        <v>17</v>
      </c>
      <c r="Y1235">
        <v>8</v>
      </c>
      <c r="Z1235" t="s">
        <v>1374</v>
      </c>
      <c r="AA1235">
        <v>3</v>
      </c>
      <c r="AB1235">
        <v>3</v>
      </c>
      <c r="AD1235" s="5" t="str">
        <f>CONCATENATE(Data[[#This Row],[Days]],TEXT(Data[[#This Row],[Start Time]],"0000"),TEXT(Data[[#This Row],[End Time]],"0000"))</f>
        <v>MWF10001050</v>
      </c>
      <c r="AE1235" s="5" t="str">
        <f>CONCATENATE(LEFT(Data[[#This Row],[Campus2]],1),Data[[#This Row],[Days]],TEXT(Data[[#This Row],[Start Time]],"0000"),TEXT(Data[[#This Row],[End Time]],"0000"))</f>
        <v>NMWF10001050</v>
      </c>
      <c r="AF12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35" s="5" t="str">
        <f>CONCATENATE(Data[[#This Row],[ScheduleType]],Data[[#This Row],[Days]],TEXT(Data[[#This Row],[Start Time]],"0000"),TEXT(Data[[#This Row],[End Time]],"0000"))</f>
        <v>MWF10001050</v>
      </c>
      <c r="AH1235" s="5" t="str">
        <f>CONCATENATE(Data[[#This Row],[ScheduleType]],LEFT(Data[[#This Row],[Campus2]],1),Data[[#This Row],[Days]],TEXT(Data[[#This Row],[Start Time]],"0000"),TEXT(Data[[#This Row],[End Time]],"0000"))</f>
        <v>NMWF10001050</v>
      </c>
      <c r="AI12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35" s="5" t="str">
        <f>IF(Data[[#This Row],[ScheduleType]]="L",Data[[#This Row],[OnGrid2]],Data[[#This Row],[OnGrid]])</f>
        <v>OnGrid</v>
      </c>
      <c r="AL1235" t="str">
        <f>VLOOKUP(Data[[#This Row],[Subject Code]],Table3[[#All],[Subject Codes]:[Contact One]],5,0)</f>
        <v>Kimberly Mouser</v>
      </c>
      <c r="AM123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35" s="5" t="str">
        <f>IF(Data[[#This Row],[Include2]]=Data[[#This Row],[Include]],"Match","Different")</f>
        <v>Match</v>
      </c>
      <c r="AR12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35" s="7" t="str">
        <f>CONCATENATE(VALUE(LEFT(Data[[#This Row],[Course Number]],1)),"00")</f>
        <v>400</v>
      </c>
      <c r="AU1235" s="7" t="str">
        <f>IFERROR(VLOOKUP(Data[[#This Row],[CRN]],Exceptions!A:B,2,0),"")</f>
        <v/>
      </c>
      <c r="AV123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235" s="7">
        <f>Data[[#This Row],[ClassLength]]*LEN(Data[[#This Row],[Days]])</f>
        <v>149.99999999999994</v>
      </c>
      <c r="AX1235" s="7" t="str">
        <f>IF(VALUE(LEFT(Data[[#This Row],[Course Number]],1))&lt;=4,"UnderGrad","Grad")</f>
        <v>UnderGrad</v>
      </c>
    </row>
    <row r="1236" spans="1:50" ht="18.75" customHeight="1" x14ac:dyDescent="0.25">
      <c r="A1236">
        <v>202101</v>
      </c>
      <c r="B1236">
        <v>11687</v>
      </c>
      <c r="C1236" t="s">
        <v>569</v>
      </c>
      <c r="D1236">
        <v>425</v>
      </c>
      <c r="E1236" t="s">
        <v>3882</v>
      </c>
      <c r="F1236">
        <v>1</v>
      </c>
      <c r="G1236" t="s">
        <v>152</v>
      </c>
      <c r="H1236" t="s">
        <v>217</v>
      </c>
      <c r="I1236" t="s">
        <v>217</v>
      </c>
      <c r="K1236" t="s">
        <v>159</v>
      </c>
      <c r="L1236">
        <v>1800</v>
      </c>
      <c r="M1236">
        <v>1950</v>
      </c>
      <c r="N1236">
        <v>44215</v>
      </c>
      <c r="O1236">
        <v>44316</v>
      </c>
      <c r="P1236" t="s">
        <v>337</v>
      </c>
      <c r="Q1236" s="3">
        <v>1007</v>
      </c>
      <c r="R1236" t="s">
        <v>6075</v>
      </c>
      <c r="S1236" s="3" t="s">
        <v>249</v>
      </c>
      <c r="T1236" s="3" t="s">
        <v>249</v>
      </c>
      <c r="U1236">
        <v>1</v>
      </c>
      <c r="V1236" t="s">
        <v>391</v>
      </c>
      <c r="W1236">
        <v>1</v>
      </c>
      <c r="X1236">
        <v>11</v>
      </c>
      <c r="Y1236">
        <v>4</v>
      </c>
      <c r="Z1236" t="s">
        <v>462</v>
      </c>
      <c r="AB1236">
        <v>1</v>
      </c>
      <c r="AD1236" s="5" t="str">
        <f>CONCATENATE(Data[[#This Row],[Days]],TEXT(Data[[#This Row],[Start Time]],"0000"),TEXT(Data[[#This Row],[End Time]],"0000"))</f>
        <v>W18001950</v>
      </c>
      <c r="AE1236" s="5" t="str">
        <f>CONCATENATE(LEFT(Data[[#This Row],[Campus2]],1),Data[[#This Row],[Days]],TEXT(Data[[#This Row],[Start Time]],"0000"),TEXT(Data[[#This Row],[End Time]],"0000"))</f>
        <v>EW18001950</v>
      </c>
      <c r="AF12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36" s="5" t="str">
        <f>CONCATENATE(Data[[#This Row],[ScheduleType]],Data[[#This Row],[Days]],TEXT(Data[[#This Row],[Start Time]],"0000"),TEXT(Data[[#This Row],[End Time]],"0000"))</f>
        <v>W18001950</v>
      </c>
      <c r="AH1236" s="5" t="str">
        <f>CONCATENATE(Data[[#This Row],[ScheduleType]],LEFT(Data[[#This Row],[Campus2]],1),Data[[#This Row],[Days]],TEXT(Data[[#This Row],[Start Time]],"0000"),TEXT(Data[[#This Row],[End Time]],"0000"))</f>
        <v>EW18001950</v>
      </c>
      <c r="AI12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36" s="5" t="str">
        <f>IF(Data[[#This Row],[ScheduleType]]="L",Data[[#This Row],[OnGrid2]],Data[[#This Row],[OnGrid]])</f>
        <v>OnGrid</v>
      </c>
      <c r="AL1236" t="str">
        <f>VLOOKUP(Data[[#This Row],[Subject Code]],Table3[[#All],[Subject Codes]:[Contact One]],5,0)</f>
        <v>Kimberly Mouser</v>
      </c>
      <c r="AM123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36" s="5" t="str">
        <f>IF(Data[[#This Row],[Include2]]=Data[[#This Row],[Include]],"Match","Different")</f>
        <v>Match</v>
      </c>
      <c r="AR12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36" s="7" t="str">
        <f>CONCATENATE(VALUE(LEFT(Data[[#This Row],[Course Number]],1)),"00")</f>
        <v>400</v>
      </c>
      <c r="AU1236" s="7" t="str">
        <f>IFERROR(VLOOKUP(Data[[#This Row],[CRN]],Exceptions!A:B,2,0),"")</f>
        <v/>
      </c>
      <c r="AV123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236" s="7">
        <f>Data[[#This Row],[ClassLength]]*LEN(Data[[#This Row],[Days]])</f>
        <v>109.99999999999993</v>
      </c>
      <c r="AX1236" s="7" t="str">
        <f>IF(VALUE(LEFT(Data[[#This Row],[Course Number]],1))&lt;=4,"UnderGrad","Grad")</f>
        <v>UnderGrad</v>
      </c>
    </row>
    <row r="1237" spans="1:50" ht="18.75" customHeight="1" x14ac:dyDescent="0.25">
      <c r="A1237">
        <v>202101</v>
      </c>
      <c r="B1237">
        <v>10540</v>
      </c>
      <c r="C1237" t="s">
        <v>13</v>
      </c>
      <c r="D1237">
        <v>336</v>
      </c>
      <c r="E1237" t="s">
        <v>3883</v>
      </c>
      <c r="F1237">
        <v>1</v>
      </c>
      <c r="G1237" t="s">
        <v>152</v>
      </c>
      <c r="H1237" t="s">
        <v>153</v>
      </c>
      <c r="I1237" t="s">
        <v>153</v>
      </c>
      <c r="K1237" t="s">
        <v>410</v>
      </c>
      <c r="L1237">
        <v>1600</v>
      </c>
      <c r="M1237">
        <v>1750</v>
      </c>
      <c r="N1237">
        <v>44215</v>
      </c>
      <c r="O1237">
        <v>44316</v>
      </c>
      <c r="P1237" t="s">
        <v>337</v>
      </c>
      <c r="Q1237" s="3">
        <v>2004</v>
      </c>
      <c r="R1237" t="s">
        <v>6009</v>
      </c>
      <c r="S1237" s="3" t="s">
        <v>243</v>
      </c>
      <c r="T1237" s="3" t="s">
        <v>243</v>
      </c>
      <c r="U1237">
        <v>1</v>
      </c>
      <c r="V1237" t="s">
        <v>391</v>
      </c>
      <c r="W1237">
        <v>1</v>
      </c>
      <c r="X1237">
        <v>18</v>
      </c>
      <c r="Y1237">
        <v>6</v>
      </c>
      <c r="Z1237" t="s">
        <v>462</v>
      </c>
      <c r="AB1237">
        <v>3</v>
      </c>
      <c r="AD1237" s="5" t="str">
        <f>CONCATENATE(Data[[#This Row],[Days]],TEXT(Data[[#This Row],[Start Time]],"0000"),TEXT(Data[[#This Row],[End Time]],"0000"))</f>
        <v>TW16001750</v>
      </c>
      <c r="AE1237" s="5" t="str">
        <f>CONCATENATE(LEFT(Data[[#This Row],[Campus2]],1),Data[[#This Row],[Days]],TEXT(Data[[#This Row],[Start Time]],"0000"),TEXT(Data[[#This Row],[End Time]],"0000"))</f>
        <v>ETW16001750</v>
      </c>
      <c r="AF12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37" s="5" t="str">
        <f>CONCATENATE(Data[[#This Row],[ScheduleType]],Data[[#This Row],[Days]],TEXT(Data[[#This Row],[Start Time]],"0000"),TEXT(Data[[#This Row],[End Time]],"0000"))</f>
        <v>LTW16001750</v>
      </c>
      <c r="AH1237" s="5" t="str">
        <f>CONCATENATE(Data[[#This Row],[ScheduleType]],LEFT(Data[[#This Row],[Campus2]],1),Data[[#This Row],[Days]],TEXT(Data[[#This Row],[Start Time]],"0000"),TEXT(Data[[#This Row],[End Time]],"0000"))</f>
        <v>LETW16001750</v>
      </c>
      <c r="AI12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37" s="5" t="str">
        <f>IF(Data[[#This Row],[ScheduleType]]="L",Data[[#This Row],[OnGrid2]],Data[[#This Row],[OnGrid]])</f>
        <v>OnGrid</v>
      </c>
      <c r="AL1237" t="str">
        <f>VLOOKUP(Data[[#This Row],[Subject Code]],Table3[[#All],[Subject Codes]:[Contact One]],5,0)</f>
        <v>Kimberly Mouser</v>
      </c>
      <c r="AM123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37" s="5" t="str">
        <f>IF(Data[[#This Row],[Include2]]=Data[[#This Row],[Include]],"Match","Different")</f>
        <v>Match</v>
      </c>
      <c r="AR12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37" s="7" t="str">
        <f>CONCATENATE(VALUE(LEFT(Data[[#This Row],[Course Number]],1)),"00")</f>
        <v>300</v>
      </c>
      <c r="AU1237" s="7" t="str">
        <f>IFERROR(VLOOKUP(Data[[#This Row],[CRN]],Exceptions!A:B,2,0),"")</f>
        <v/>
      </c>
      <c r="AV123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237" s="7">
        <f>Data[[#This Row],[ClassLength]]*LEN(Data[[#This Row],[Days]])</f>
        <v>219.99999999999986</v>
      </c>
      <c r="AX1237" s="7" t="str">
        <f>IF(VALUE(LEFT(Data[[#This Row],[Course Number]],1))&lt;=4,"UnderGrad","Grad")</f>
        <v>UnderGrad</v>
      </c>
    </row>
    <row r="1238" spans="1:50" ht="18.75" customHeight="1" x14ac:dyDescent="0.25">
      <c r="A1238">
        <v>202101</v>
      </c>
      <c r="B1238">
        <v>16509</v>
      </c>
      <c r="C1238" t="s">
        <v>13</v>
      </c>
      <c r="D1238">
        <v>338</v>
      </c>
      <c r="E1238" t="s">
        <v>571</v>
      </c>
      <c r="F1238">
        <v>1</v>
      </c>
      <c r="G1238" t="s">
        <v>152</v>
      </c>
      <c r="H1238" t="s">
        <v>153</v>
      </c>
      <c r="I1238" t="s">
        <v>153</v>
      </c>
      <c r="K1238" t="s">
        <v>215</v>
      </c>
      <c r="L1238">
        <v>1400</v>
      </c>
      <c r="M1238">
        <v>1650</v>
      </c>
      <c r="N1238">
        <v>44215</v>
      </c>
      <c r="O1238">
        <v>44316</v>
      </c>
      <c r="P1238" t="s">
        <v>452</v>
      </c>
      <c r="Q1238" s="3"/>
      <c r="R1238" t="s">
        <v>3827</v>
      </c>
      <c r="S1238" s="3" t="s">
        <v>162</v>
      </c>
      <c r="T1238" s="3" t="s">
        <v>162</v>
      </c>
      <c r="U1238">
        <v>1</v>
      </c>
      <c r="V1238" t="s">
        <v>391</v>
      </c>
      <c r="W1238">
        <v>1</v>
      </c>
      <c r="X1238">
        <v>20</v>
      </c>
      <c r="Y1238">
        <v>5</v>
      </c>
      <c r="Z1238" t="s">
        <v>453</v>
      </c>
      <c r="AB1238">
        <v>3</v>
      </c>
      <c r="AD1238" s="5" t="str">
        <f>CONCATENATE(Data[[#This Row],[Days]],TEXT(Data[[#This Row],[Start Time]],"0000"),TEXT(Data[[#This Row],[End Time]],"0000"))</f>
        <v>MW14001650</v>
      </c>
      <c r="AE1238" s="5" t="str">
        <f>CONCATENATE(LEFT(Data[[#This Row],[Campus2]],1),Data[[#This Row],[Days]],TEXT(Data[[#This Row],[Start Time]],"0000"),TEXT(Data[[#This Row],[End Time]],"0000"))</f>
        <v>NMW14001650</v>
      </c>
      <c r="AF12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38" s="5" t="str">
        <f>CONCATENATE(Data[[#This Row],[ScheduleType]],Data[[#This Row],[Days]],TEXT(Data[[#This Row],[Start Time]],"0000"),TEXT(Data[[#This Row],[End Time]],"0000"))</f>
        <v>LMW14001650</v>
      </c>
      <c r="AH1238" s="5" t="str">
        <f>CONCATENATE(Data[[#This Row],[ScheduleType]],LEFT(Data[[#This Row],[Campus2]],1),Data[[#This Row],[Days]],TEXT(Data[[#This Row],[Start Time]],"0000"),TEXT(Data[[#This Row],[End Time]],"0000"))</f>
        <v>LNMW14001650</v>
      </c>
      <c r="AI12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38" s="5" t="str">
        <f>IF(Data[[#This Row],[ScheduleType]]="L",Data[[#This Row],[OnGrid2]],Data[[#This Row],[OnGrid]])</f>
        <v>OffGrid</v>
      </c>
      <c r="AL1238" t="str">
        <f>VLOOKUP(Data[[#This Row],[Subject Code]],Table3[[#All],[Subject Codes]:[Contact One]],5,0)</f>
        <v>Kimberly Mouser</v>
      </c>
      <c r="AM123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2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238" s="5" t="str">
        <f>IF(Data[[#This Row],[Include2]]=Data[[#This Row],[Include]],"Match","Different")</f>
        <v>Match</v>
      </c>
      <c r="AR12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38" s="7" t="str">
        <f>CONCATENATE(VALUE(LEFT(Data[[#This Row],[Course Number]],1)),"00")</f>
        <v>300</v>
      </c>
      <c r="AU1238" s="7" t="str">
        <f>IFERROR(VLOOKUP(Data[[#This Row],[CRN]],Exceptions!A:B,2,0),"")</f>
        <v/>
      </c>
      <c r="AV123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238" s="7">
        <f>Data[[#This Row],[ClassLength]]*LEN(Data[[#This Row],[Days]])</f>
        <v>339.99999999999977</v>
      </c>
      <c r="AX1238" s="7" t="str">
        <f>IF(VALUE(LEFT(Data[[#This Row],[Course Number]],1))&lt;=4,"UnderGrad","Grad")</f>
        <v>UnderGrad</v>
      </c>
    </row>
    <row r="1239" spans="1:50" ht="18.75" customHeight="1" x14ac:dyDescent="0.25">
      <c r="A1239">
        <v>202101</v>
      </c>
      <c r="B1239">
        <v>12834</v>
      </c>
      <c r="C1239" t="s">
        <v>13</v>
      </c>
      <c r="D1239">
        <v>339</v>
      </c>
      <c r="E1239" t="s">
        <v>572</v>
      </c>
      <c r="F1239">
        <v>3</v>
      </c>
      <c r="G1239" t="s">
        <v>152</v>
      </c>
      <c r="H1239" t="s">
        <v>153</v>
      </c>
      <c r="I1239" t="s">
        <v>153</v>
      </c>
      <c r="K1239" t="s">
        <v>182</v>
      </c>
      <c r="L1239">
        <v>1400</v>
      </c>
      <c r="M1239">
        <v>1650</v>
      </c>
      <c r="N1239">
        <v>44215</v>
      </c>
      <c r="O1239">
        <v>44316</v>
      </c>
      <c r="P1239" t="s">
        <v>452</v>
      </c>
      <c r="Q1239" s="3"/>
      <c r="R1239" t="s">
        <v>3827</v>
      </c>
      <c r="S1239" s="3" t="s">
        <v>162</v>
      </c>
      <c r="T1239" s="3" t="s">
        <v>162</v>
      </c>
      <c r="U1239">
        <v>1</v>
      </c>
      <c r="V1239" t="s">
        <v>391</v>
      </c>
      <c r="W1239">
        <v>1</v>
      </c>
      <c r="X1239">
        <v>23</v>
      </c>
      <c r="Y1239">
        <v>0</v>
      </c>
      <c r="Z1239" t="s">
        <v>451</v>
      </c>
      <c r="AB1239" t="s">
        <v>472</v>
      </c>
      <c r="AD1239" s="5" t="str">
        <f>CONCATENATE(Data[[#This Row],[Days]],TEXT(Data[[#This Row],[Start Time]],"0000"),TEXT(Data[[#This Row],[End Time]],"0000"))</f>
        <v>F14001650</v>
      </c>
      <c r="AE1239" s="5" t="str">
        <f>CONCATENATE(LEFT(Data[[#This Row],[Campus2]],1),Data[[#This Row],[Days]],TEXT(Data[[#This Row],[Start Time]],"0000"),TEXT(Data[[#This Row],[End Time]],"0000"))</f>
        <v>NF14001650</v>
      </c>
      <c r="AF12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39" s="5" t="str">
        <f>CONCATENATE(Data[[#This Row],[ScheduleType]],Data[[#This Row],[Days]],TEXT(Data[[#This Row],[Start Time]],"0000"),TEXT(Data[[#This Row],[End Time]],"0000"))</f>
        <v>LF14001650</v>
      </c>
      <c r="AH1239" s="5" t="str">
        <f>CONCATENATE(Data[[#This Row],[ScheduleType]],LEFT(Data[[#This Row],[Campus2]],1),Data[[#This Row],[Days]],TEXT(Data[[#This Row],[Start Time]],"0000"),TEXT(Data[[#This Row],[End Time]],"0000"))</f>
        <v>LNF14001650</v>
      </c>
      <c r="AI12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39" s="5" t="str">
        <f>IF(Data[[#This Row],[ScheduleType]]="L",Data[[#This Row],[OnGrid2]],Data[[#This Row],[OnGrid]])</f>
        <v>OffGrid</v>
      </c>
      <c r="AL1239" t="str">
        <f>VLOOKUP(Data[[#This Row],[Subject Code]],Table3[[#All],[Subject Codes]:[Contact One]],5,0)</f>
        <v>Kimberly Mouser</v>
      </c>
      <c r="AM123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239" s="5" t="str">
        <f>IF(Data[[#This Row],[Include2]]=Data[[#This Row],[Include]],"Match","Different")</f>
        <v>Different</v>
      </c>
      <c r="AR12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39" s="7" t="str">
        <f>CONCATENATE(VALUE(LEFT(Data[[#This Row],[Course Number]],1)),"00")</f>
        <v>300</v>
      </c>
      <c r="AU1239" s="7" t="str">
        <f>IFERROR(VLOOKUP(Data[[#This Row],[CRN]],Exceptions!A:B,2,0),"")</f>
        <v/>
      </c>
      <c r="AV123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239" s="7">
        <f>Data[[#This Row],[ClassLength]]*LEN(Data[[#This Row],[Days]])</f>
        <v>169.99999999999989</v>
      </c>
      <c r="AX1239" s="7" t="str">
        <f>IF(VALUE(LEFT(Data[[#This Row],[Course Number]],1))&lt;=4,"UnderGrad","Grad")</f>
        <v>UnderGrad</v>
      </c>
    </row>
    <row r="1240" spans="1:50" ht="18.75" customHeight="1" x14ac:dyDescent="0.25">
      <c r="A1240">
        <v>202101</v>
      </c>
      <c r="B1240">
        <v>10542</v>
      </c>
      <c r="C1240" t="s">
        <v>13</v>
      </c>
      <c r="D1240">
        <v>344</v>
      </c>
      <c r="E1240" t="s">
        <v>3884</v>
      </c>
      <c r="F1240">
        <v>1</v>
      </c>
      <c r="G1240" t="s">
        <v>152</v>
      </c>
      <c r="H1240" t="s">
        <v>153</v>
      </c>
      <c r="I1240" t="s">
        <v>153</v>
      </c>
      <c r="K1240" t="s">
        <v>159</v>
      </c>
      <c r="L1240">
        <v>1500</v>
      </c>
      <c r="M1240">
        <v>1950</v>
      </c>
      <c r="N1240">
        <v>44215</v>
      </c>
      <c r="O1240">
        <v>44316</v>
      </c>
      <c r="P1240" t="s">
        <v>452</v>
      </c>
      <c r="Q1240" s="3"/>
      <c r="R1240" t="s">
        <v>3827</v>
      </c>
      <c r="S1240" s="3" t="s">
        <v>162</v>
      </c>
      <c r="T1240" s="3" t="s">
        <v>162</v>
      </c>
      <c r="U1240">
        <v>1</v>
      </c>
      <c r="V1240" t="s">
        <v>391</v>
      </c>
      <c r="W1240">
        <v>1</v>
      </c>
      <c r="X1240">
        <v>24</v>
      </c>
      <c r="Y1240">
        <v>20</v>
      </c>
      <c r="Z1240" t="s">
        <v>3885</v>
      </c>
      <c r="AB1240">
        <v>4</v>
      </c>
      <c r="AD1240" s="5" t="str">
        <f>CONCATENATE(Data[[#This Row],[Days]],TEXT(Data[[#This Row],[Start Time]],"0000"),TEXT(Data[[#This Row],[End Time]],"0000"))</f>
        <v>W15001950</v>
      </c>
      <c r="AE1240" s="5" t="str">
        <f>CONCATENATE(LEFT(Data[[#This Row],[Campus2]],1),Data[[#This Row],[Days]],TEXT(Data[[#This Row],[Start Time]],"0000"),TEXT(Data[[#This Row],[End Time]],"0000"))</f>
        <v>NW15001950</v>
      </c>
      <c r="AF12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40" s="5" t="str">
        <f>CONCATENATE(Data[[#This Row],[ScheduleType]],Data[[#This Row],[Days]],TEXT(Data[[#This Row],[Start Time]],"0000"),TEXT(Data[[#This Row],[End Time]],"0000"))</f>
        <v>LW15001950</v>
      </c>
      <c r="AH1240" s="5" t="str">
        <f>CONCATENATE(Data[[#This Row],[ScheduleType]],LEFT(Data[[#This Row],[Campus2]],1),Data[[#This Row],[Days]],TEXT(Data[[#This Row],[Start Time]],"0000"),TEXT(Data[[#This Row],[End Time]],"0000"))</f>
        <v>LNW15001950</v>
      </c>
      <c r="AI12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40" s="5" t="str">
        <f>IF(Data[[#This Row],[ScheduleType]]="L",Data[[#This Row],[OnGrid2]],Data[[#This Row],[OnGrid]])</f>
        <v>OffGrid</v>
      </c>
      <c r="AL1240" t="str">
        <f>VLOOKUP(Data[[#This Row],[Subject Code]],Table3[[#All],[Subject Codes]:[Contact One]],5,0)</f>
        <v>Kimberly Mouser</v>
      </c>
      <c r="AM124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2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240" s="5" t="str">
        <f>IF(Data[[#This Row],[Include2]]=Data[[#This Row],[Include]],"Match","Different")</f>
        <v>Match</v>
      </c>
      <c r="AR12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40" s="7" t="str">
        <f>CONCATENATE(VALUE(LEFT(Data[[#This Row],[Course Number]],1)),"00")</f>
        <v>300</v>
      </c>
      <c r="AU1240" s="7" t="str">
        <f>IFERROR(VLOOKUP(Data[[#This Row],[CRN]],Exceptions!A:B,2,0),"")</f>
        <v/>
      </c>
      <c r="AV1240" s="7">
        <f>((TIME(LEFT(TEXT(Data[[#This Row],[End Time]],"0000"),2),RIGHT(Data[[#This Row],[End Time]],2),0)-TIME(LEFT(TEXT(Data[[#This Row],[Start Time]],"0000"),2),RIGHT(Data[[#This Row],[Start Time]],2),0))*1440)</f>
        <v>289.99999999999994</v>
      </c>
      <c r="AW1240" s="7">
        <f>Data[[#This Row],[ClassLength]]*LEN(Data[[#This Row],[Days]])</f>
        <v>289.99999999999994</v>
      </c>
      <c r="AX1240" s="7" t="str">
        <f>IF(VALUE(LEFT(Data[[#This Row],[Course Number]],1))&lt;=4,"UnderGrad","Grad")</f>
        <v>UnderGrad</v>
      </c>
    </row>
    <row r="1241" spans="1:50" ht="18.75" customHeight="1" x14ac:dyDescent="0.25">
      <c r="A1241">
        <v>202101</v>
      </c>
      <c r="B1241">
        <v>14654</v>
      </c>
      <c r="C1241" t="s">
        <v>13</v>
      </c>
      <c r="D1241">
        <v>356</v>
      </c>
      <c r="E1241" t="s">
        <v>3886</v>
      </c>
      <c r="F1241">
        <v>1</v>
      </c>
      <c r="G1241" t="s">
        <v>152</v>
      </c>
      <c r="H1241" t="s">
        <v>153</v>
      </c>
      <c r="I1241" t="s">
        <v>153</v>
      </c>
      <c r="K1241" t="s">
        <v>154</v>
      </c>
      <c r="L1241">
        <v>800</v>
      </c>
      <c r="M1241">
        <v>915</v>
      </c>
      <c r="N1241">
        <v>44215</v>
      </c>
      <c r="O1241">
        <v>44316</v>
      </c>
      <c r="P1241" t="s">
        <v>337</v>
      </c>
      <c r="Q1241" s="3">
        <v>2004</v>
      </c>
      <c r="R1241" t="s">
        <v>6009</v>
      </c>
      <c r="S1241" s="3" t="s">
        <v>178</v>
      </c>
      <c r="T1241" s="3" t="s">
        <v>178</v>
      </c>
      <c r="U1241">
        <v>1</v>
      </c>
      <c r="V1241" t="s">
        <v>391</v>
      </c>
      <c r="W1241">
        <v>1</v>
      </c>
      <c r="X1241">
        <v>20</v>
      </c>
      <c r="Y1241">
        <v>6</v>
      </c>
      <c r="Z1241" t="s">
        <v>451</v>
      </c>
      <c r="AA1241">
        <v>3</v>
      </c>
      <c r="AB1241">
        <v>3</v>
      </c>
      <c r="AD1241" s="5" t="str">
        <f>CONCATENATE(Data[[#This Row],[Days]],TEXT(Data[[#This Row],[Start Time]],"0000"),TEXT(Data[[#This Row],[End Time]],"0000"))</f>
        <v>TR08000915</v>
      </c>
      <c r="AE1241" s="5" t="str">
        <f>CONCATENATE(LEFT(Data[[#This Row],[Campus2]],1),Data[[#This Row],[Days]],TEXT(Data[[#This Row],[Start Time]],"0000"),TEXT(Data[[#This Row],[End Time]],"0000"))</f>
        <v>ETR08000915</v>
      </c>
      <c r="AF12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41" s="5" t="str">
        <f>CONCATENATE(Data[[#This Row],[ScheduleType]],Data[[#This Row],[Days]],TEXT(Data[[#This Row],[Start Time]],"0000"),TEXT(Data[[#This Row],[End Time]],"0000"))</f>
        <v>LTR08000915</v>
      </c>
      <c r="AH1241" s="5" t="str">
        <f>CONCATENATE(Data[[#This Row],[ScheduleType]],LEFT(Data[[#This Row],[Campus2]],1),Data[[#This Row],[Days]],TEXT(Data[[#This Row],[Start Time]],"0000"),TEXT(Data[[#This Row],[End Time]],"0000"))</f>
        <v>LETR08000915</v>
      </c>
      <c r="AI12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41" s="5" t="str">
        <f>IF(Data[[#This Row],[ScheduleType]]="L",Data[[#This Row],[OnGrid2]],Data[[#This Row],[OnGrid]])</f>
        <v>OnGrid</v>
      </c>
      <c r="AL1241" t="str">
        <f>VLOOKUP(Data[[#This Row],[Subject Code]],Table3[[#All],[Subject Codes]:[Contact One]],5,0)</f>
        <v>Kimberly Mouser</v>
      </c>
      <c r="AM124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41" s="5" t="str">
        <f>IF(Data[[#This Row],[Include2]]=Data[[#This Row],[Include]],"Match","Different")</f>
        <v>Match</v>
      </c>
      <c r="AR12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41" s="7" t="str">
        <f>CONCATENATE(VALUE(LEFT(Data[[#This Row],[Course Number]],1)),"00")</f>
        <v>300</v>
      </c>
      <c r="AU1241" s="7" t="str">
        <f>IFERROR(VLOOKUP(Data[[#This Row],[CRN]],Exceptions!A:B,2,0),"")</f>
        <v/>
      </c>
      <c r="AV124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241" s="7">
        <f>Data[[#This Row],[ClassLength]]*LEN(Data[[#This Row],[Days]])</f>
        <v>150.00000000000011</v>
      </c>
      <c r="AX1241" s="7" t="str">
        <f>IF(VALUE(LEFT(Data[[#This Row],[Course Number]],1))&lt;=4,"UnderGrad","Grad")</f>
        <v>UnderGrad</v>
      </c>
    </row>
    <row r="1242" spans="1:50" ht="18.75" customHeight="1" x14ac:dyDescent="0.25">
      <c r="A1242">
        <v>202101</v>
      </c>
      <c r="B1242">
        <v>15079</v>
      </c>
      <c r="C1242" t="s">
        <v>14</v>
      </c>
      <c r="D1242">
        <v>490</v>
      </c>
      <c r="E1242" t="s">
        <v>327</v>
      </c>
      <c r="F1242">
        <v>1</v>
      </c>
      <c r="G1242" t="s">
        <v>152</v>
      </c>
      <c r="H1242" t="s">
        <v>153</v>
      </c>
      <c r="I1242" t="s">
        <v>153</v>
      </c>
      <c r="N1242">
        <v>44215</v>
      </c>
      <c r="O1242">
        <v>44316</v>
      </c>
      <c r="Q1242" s="3"/>
      <c r="R1242" t="s">
        <v>225</v>
      </c>
      <c r="S1242" s="3" t="s">
        <v>162</v>
      </c>
      <c r="T1242" s="3" t="s">
        <v>162</v>
      </c>
      <c r="U1242">
        <v>1</v>
      </c>
      <c r="V1242" t="s">
        <v>391</v>
      </c>
      <c r="W1242">
        <v>1</v>
      </c>
      <c r="X1242">
        <v>10</v>
      </c>
      <c r="Y1242">
        <v>0</v>
      </c>
      <c r="Z1242" t="s">
        <v>477</v>
      </c>
      <c r="AB1242" t="s">
        <v>370</v>
      </c>
      <c r="AD1242" s="5" t="str">
        <f>CONCATENATE(Data[[#This Row],[Days]],TEXT(Data[[#This Row],[Start Time]],"0000"),TEXT(Data[[#This Row],[End Time]],"0000"))</f>
        <v>00000000</v>
      </c>
      <c r="AE1242" s="5" t="str">
        <f>CONCATENATE(LEFT(Data[[#This Row],[Campus2]],1),Data[[#This Row],[Days]],TEXT(Data[[#This Row],[Start Time]],"0000"),TEXT(Data[[#This Row],[End Time]],"0000"))</f>
        <v>N00000000</v>
      </c>
      <c r="AF12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42" s="5" t="str">
        <f>CONCATENATE(Data[[#This Row],[ScheduleType]],Data[[#This Row],[Days]],TEXT(Data[[#This Row],[Start Time]],"0000"),TEXT(Data[[#This Row],[End Time]],"0000"))</f>
        <v>L00000000</v>
      </c>
      <c r="AH1242" s="5" t="str">
        <f>CONCATENATE(Data[[#This Row],[ScheduleType]],LEFT(Data[[#This Row],[Campus2]],1),Data[[#This Row],[Days]],TEXT(Data[[#This Row],[Start Time]],"0000"),TEXT(Data[[#This Row],[End Time]],"0000"))</f>
        <v>LN00000000</v>
      </c>
      <c r="AI12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42" s="5" t="str">
        <f>IF(Data[[#This Row],[ScheduleType]]="L",Data[[#This Row],[OnGrid2]],Data[[#This Row],[OnGrid]])</f>
        <v>OffGrid</v>
      </c>
      <c r="AL1242" t="str">
        <f>VLOOKUP(Data[[#This Row],[Subject Code]],Table3[[#All],[Subject Codes]:[Contact One]],5,0)</f>
        <v>Lisa Lewis</v>
      </c>
      <c r="AM124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42" s="5" t="str">
        <f>IF(Data[[#This Row],[Include2]]=Data[[#This Row],[Include]],"Match","Different")</f>
        <v>Match</v>
      </c>
      <c r="AR12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42" s="7" t="str">
        <f>CONCATENATE(VALUE(LEFT(Data[[#This Row],[Course Number]],1)),"00")</f>
        <v>400</v>
      </c>
      <c r="AU1242" s="7" t="str">
        <f>IFERROR(VLOOKUP(Data[[#This Row],[CRN]],Exceptions!A:B,2,0),"")</f>
        <v/>
      </c>
      <c r="AV12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42" s="7" t="e">
        <f>Data[[#This Row],[ClassLength]]*LEN(Data[[#This Row],[Days]])</f>
        <v>#VALUE!</v>
      </c>
      <c r="AX1242" s="7" t="str">
        <f>IF(VALUE(LEFT(Data[[#This Row],[Course Number]],1))&lt;=4,"UnderGrad","Grad")</f>
        <v>UnderGrad</v>
      </c>
    </row>
    <row r="1243" spans="1:50" ht="18.75" customHeight="1" x14ac:dyDescent="0.25">
      <c r="A1243">
        <v>202101</v>
      </c>
      <c r="B1243">
        <v>15080</v>
      </c>
      <c r="C1243" t="s">
        <v>14</v>
      </c>
      <c r="D1243">
        <v>490</v>
      </c>
      <c r="E1243" t="s">
        <v>327</v>
      </c>
      <c r="F1243">
        <v>2</v>
      </c>
      <c r="G1243" t="s">
        <v>152</v>
      </c>
      <c r="H1243" t="s">
        <v>153</v>
      </c>
      <c r="I1243" t="s">
        <v>153</v>
      </c>
      <c r="N1243">
        <v>44270</v>
      </c>
      <c r="O1243">
        <v>44316</v>
      </c>
      <c r="Q1243" s="3"/>
      <c r="R1243" t="s">
        <v>225</v>
      </c>
      <c r="S1243" s="3" t="s">
        <v>162</v>
      </c>
      <c r="T1243" s="3" t="s">
        <v>162</v>
      </c>
      <c r="U1243">
        <v>1</v>
      </c>
      <c r="V1243" t="s">
        <v>391</v>
      </c>
      <c r="W1243">
        <v>1</v>
      </c>
      <c r="X1243">
        <v>10</v>
      </c>
      <c r="Y1243">
        <v>0</v>
      </c>
      <c r="Z1243" t="s">
        <v>477</v>
      </c>
      <c r="AB1243" t="s">
        <v>370</v>
      </c>
      <c r="AD1243" s="5" t="str">
        <f>CONCATENATE(Data[[#This Row],[Days]],TEXT(Data[[#This Row],[Start Time]],"0000"),TEXT(Data[[#This Row],[End Time]],"0000"))</f>
        <v>00000000</v>
      </c>
      <c r="AE1243" s="5" t="str">
        <f>CONCATENATE(LEFT(Data[[#This Row],[Campus2]],1),Data[[#This Row],[Days]],TEXT(Data[[#This Row],[Start Time]],"0000"),TEXT(Data[[#This Row],[End Time]],"0000"))</f>
        <v>N00000000</v>
      </c>
      <c r="AF12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43" s="5" t="str">
        <f>CONCATENATE(Data[[#This Row],[ScheduleType]],Data[[#This Row],[Days]],TEXT(Data[[#This Row],[Start Time]],"0000"),TEXT(Data[[#This Row],[End Time]],"0000"))</f>
        <v>L00000000</v>
      </c>
      <c r="AH1243" s="5" t="str">
        <f>CONCATENATE(Data[[#This Row],[ScheduleType]],LEFT(Data[[#This Row],[Campus2]],1),Data[[#This Row],[Days]],TEXT(Data[[#This Row],[Start Time]],"0000"),TEXT(Data[[#This Row],[End Time]],"0000"))</f>
        <v>LN00000000</v>
      </c>
      <c r="AI12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43" s="5" t="str">
        <f>IF(Data[[#This Row],[ScheduleType]]="L",Data[[#This Row],[OnGrid2]],Data[[#This Row],[OnGrid]])</f>
        <v>OffGrid</v>
      </c>
      <c r="AL1243" t="str">
        <f>VLOOKUP(Data[[#This Row],[Subject Code]],Table3[[#All],[Subject Codes]:[Contact One]],5,0)</f>
        <v>Lisa Lewis</v>
      </c>
      <c r="AM124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43" s="5" t="str">
        <f>IF(Data[[#This Row],[Include2]]=Data[[#This Row],[Include]],"Match","Different")</f>
        <v>Match</v>
      </c>
      <c r="AR12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43" s="7" t="str">
        <f>CONCATENATE(VALUE(LEFT(Data[[#This Row],[Course Number]],1)),"00")</f>
        <v>400</v>
      </c>
      <c r="AU1243" s="7" t="str">
        <f>IFERROR(VLOOKUP(Data[[#This Row],[CRN]],Exceptions!A:B,2,0),"")</f>
        <v/>
      </c>
      <c r="AV12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43" s="7" t="e">
        <f>Data[[#This Row],[ClassLength]]*LEN(Data[[#This Row],[Days]])</f>
        <v>#VALUE!</v>
      </c>
      <c r="AX1243" s="7" t="str">
        <f>IF(VALUE(LEFT(Data[[#This Row],[Course Number]],1))&lt;=4,"UnderGrad","Grad")</f>
        <v>UnderGrad</v>
      </c>
    </row>
    <row r="1244" spans="1:50" ht="18.75" customHeight="1" x14ac:dyDescent="0.25">
      <c r="A1244">
        <v>202101</v>
      </c>
      <c r="B1244">
        <v>15081</v>
      </c>
      <c r="C1244" t="s">
        <v>14</v>
      </c>
      <c r="D1244">
        <v>490</v>
      </c>
      <c r="E1244" t="s">
        <v>327</v>
      </c>
      <c r="F1244">
        <v>3</v>
      </c>
      <c r="G1244" t="s">
        <v>152</v>
      </c>
      <c r="H1244" t="s">
        <v>153</v>
      </c>
      <c r="I1244" t="s">
        <v>153</v>
      </c>
      <c r="N1244">
        <v>44284</v>
      </c>
      <c r="O1244">
        <v>44316</v>
      </c>
      <c r="Q1244" s="3"/>
      <c r="R1244" t="s">
        <v>225</v>
      </c>
      <c r="S1244" s="3" t="s">
        <v>162</v>
      </c>
      <c r="T1244" s="3" t="s">
        <v>162</v>
      </c>
      <c r="U1244">
        <v>1</v>
      </c>
      <c r="V1244" t="s">
        <v>391</v>
      </c>
      <c r="W1244">
        <v>1</v>
      </c>
      <c r="X1244">
        <v>10</v>
      </c>
      <c r="Y1244">
        <v>0</v>
      </c>
      <c r="Z1244" t="s">
        <v>477</v>
      </c>
      <c r="AB1244" t="s">
        <v>370</v>
      </c>
      <c r="AD1244" s="5" t="str">
        <f>CONCATENATE(Data[[#This Row],[Days]],TEXT(Data[[#This Row],[Start Time]],"0000"),TEXT(Data[[#This Row],[End Time]],"0000"))</f>
        <v>00000000</v>
      </c>
      <c r="AE1244" s="5" t="str">
        <f>CONCATENATE(LEFT(Data[[#This Row],[Campus2]],1),Data[[#This Row],[Days]],TEXT(Data[[#This Row],[Start Time]],"0000"),TEXT(Data[[#This Row],[End Time]],"0000"))</f>
        <v>N00000000</v>
      </c>
      <c r="AF12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44" s="5" t="str">
        <f>CONCATENATE(Data[[#This Row],[ScheduleType]],Data[[#This Row],[Days]],TEXT(Data[[#This Row],[Start Time]],"0000"),TEXT(Data[[#This Row],[End Time]],"0000"))</f>
        <v>L00000000</v>
      </c>
      <c r="AH1244" s="5" t="str">
        <f>CONCATENATE(Data[[#This Row],[ScheduleType]],LEFT(Data[[#This Row],[Campus2]],1),Data[[#This Row],[Days]],TEXT(Data[[#This Row],[Start Time]],"0000"),TEXT(Data[[#This Row],[End Time]],"0000"))</f>
        <v>LN00000000</v>
      </c>
      <c r="AI12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44" s="5" t="str">
        <f>IF(Data[[#This Row],[ScheduleType]]="L",Data[[#This Row],[OnGrid2]],Data[[#This Row],[OnGrid]])</f>
        <v>OffGrid</v>
      </c>
      <c r="AL1244" t="str">
        <f>VLOOKUP(Data[[#This Row],[Subject Code]],Table3[[#All],[Subject Codes]:[Contact One]],5,0)</f>
        <v>Lisa Lewis</v>
      </c>
      <c r="AM124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44" s="5" t="str">
        <f>IF(Data[[#This Row],[Include2]]=Data[[#This Row],[Include]],"Match","Different")</f>
        <v>Match</v>
      </c>
      <c r="AR12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44" s="7" t="str">
        <f>CONCATENATE(VALUE(LEFT(Data[[#This Row],[Course Number]],1)),"00")</f>
        <v>400</v>
      </c>
      <c r="AU1244" s="7" t="str">
        <f>IFERROR(VLOOKUP(Data[[#This Row],[CRN]],Exceptions!A:B,2,0),"")</f>
        <v/>
      </c>
      <c r="AV12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44" s="7" t="e">
        <f>Data[[#This Row],[ClassLength]]*LEN(Data[[#This Row],[Days]])</f>
        <v>#VALUE!</v>
      </c>
      <c r="AX1244" s="7" t="str">
        <f>IF(VALUE(LEFT(Data[[#This Row],[Course Number]],1))&lt;=4,"UnderGrad","Grad")</f>
        <v>UnderGrad</v>
      </c>
    </row>
    <row r="1245" spans="1:50" ht="18.75" customHeight="1" x14ac:dyDescent="0.25">
      <c r="A1245">
        <v>202101</v>
      </c>
      <c r="B1245">
        <v>15058</v>
      </c>
      <c r="C1245" t="s">
        <v>14</v>
      </c>
      <c r="D1245">
        <v>491</v>
      </c>
      <c r="E1245" t="s">
        <v>302</v>
      </c>
      <c r="F1245">
        <v>1</v>
      </c>
      <c r="G1245" t="s">
        <v>152</v>
      </c>
      <c r="H1245" t="s">
        <v>153</v>
      </c>
      <c r="I1245" t="s">
        <v>153</v>
      </c>
      <c r="N1245">
        <v>44215</v>
      </c>
      <c r="O1245">
        <v>44316</v>
      </c>
      <c r="Q1245" s="3"/>
      <c r="R1245" t="s">
        <v>225</v>
      </c>
      <c r="S1245" s="3" t="s">
        <v>162</v>
      </c>
      <c r="T1245" s="3" t="s">
        <v>162</v>
      </c>
      <c r="U1245">
        <v>1</v>
      </c>
      <c r="V1245" t="s">
        <v>391</v>
      </c>
      <c r="W1245">
        <v>1</v>
      </c>
      <c r="X1245">
        <v>10</v>
      </c>
      <c r="Y1245">
        <v>0</v>
      </c>
      <c r="Z1245" t="s">
        <v>477</v>
      </c>
      <c r="AB1245" t="s">
        <v>473</v>
      </c>
      <c r="AD1245" s="5" t="str">
        <f>CONCATENATE(Data[[#This Row],[Days]],TEXT(Data[[#This Row],[Start Time]],"0000"),TEXT(Data[[#This Row],[End Time]],"0000"))</f>
        <v>00000000</v>
      </c>
      <c r="AE1245" s="5" t="str">
        <f>CONCATENATE(LEFT(Data[[#This Row],[Campus2]],1),Data[[#This Row],[Days]],TEXT(Data[[#This Row],[Start Time]],"0000"),TEXT(Data[[#This Row],[End Time]],"0000"))</f>
        <v>N00000000</v>
      </c>
      <c r="AF12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45" s="5" t="str">
        <f>CONCATENATE(Data[[#This Row],[ScheduleType]],Data[[#This Row],[Days]],TEXT(Data[[#This Row],[Start Time]],"0000"),TEXT(Data[[#This Row],[End Time]],"0000"))</f>
        <v>L00000000</v>
      </c>
      <c r="AH1245" s="5" t="str">
        <f>CONCATENATE(Data[[#This Row],[ScheduleType]],LEFT(Data[[#This Row],[Campus2]],1),Data[[#This Row],[Days]],TEXT(Data[[#This Row],[Start Time]],"0000"),TEXT(Data[[#This Row],[End Time]],"0000"))</f>
        <v>LN00000000</v>
      </c>
      <c r="AI12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45" s="5" t="str">
        <f>IF(Data[[#This Row],[ScheduleType]]="L",Data[[#This Row],[OnGrid2]],Data[[#This Row],[OnGrid]])</f>
        <v>OffGrid</v>
      </c>
      <c r="AL1245" t="str">
        <f>VLOOKUP(Data[[#This Row],[Subject Code]],Table3[[#All],[Subject Codes]:[Contact One]],5,0)</f>
        <v>Lisa Lewis</v>
      </c>
      <c r="AM124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45" s="5" t="str">
        <f>IF(Data[[#This Row],[Include2]]=Data[[#This Row],[Include]],"Match","Different")</f>
        <v>Match</v>
      </c>
      <c r="AR12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45" s="7" t="str">
        <f>CONCATENATE(VALUE(LEFT(Data[[#This Row],[Course Number]],1)),"00")</f>
        <v>400</v>
      </c>
      <c r="AU1245" s="7" t="str">
        <f>IFERROR(VLOOKUP(Data[[#This Row],[CRN]],Exceptions!A:B,2,0),"")</f>
        <v/>
      </c>
      <c r="AV12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45" s="7" t="e">
        <f>Data[[#This Row],[ClassLength]]*LEN(Data[[#This Row],[Days]])</f>
        <v>#VALUE!</v>
      </c>
      <c r="AX1245" s="7" t="str">
        <f>IF(VALUE(LEFT(Data[[#This Row],[Course Number]],1))&lt;=4,"UnderGrad","Grad")</f>
        <v>UnderGrad</v>
      </c>
    </row>
    <row r="1246" spans="1:50" ht="18.75" customHeight="1" x14ac:dyDescent="0.25">
      <c r="A1246">
        <v>202101</v>
      </c>
      <c r="B1246">
        <v>15066</v>
      </c>
      <c r="C1246" t="s">
        <v>14</v>
      </c>
      <c r="D1246">
        <v>491</v>
      </c>
      <c r="E1246" t="s">
        <v>302</v>
      </c>
      <c r="F1246">
        <v>2</v>
      </c>
      <c r="G1246" t="s">
        <v>152</v>
      </c>
      <c r="H1246" t="s">
        <v>153</v>
      </c>
      <c r="I1246" t="s">
        <v>153</v>
      </c>
      <c r="N1246">
        <v>44270</v>
      </c>
      <c r="O1246">
        <v>44316</v>
      </c>
      <c r="Q1246" s="3"/>
      <c r="R1246" t="s">
        <v>225</v>
      </c>
      <c r="S1246" s="3" t="s">
        <v>162</v>
      </c>
      <c r="T1246" s="3" t="s">
        <v>162</v>
      </c>
      <c r="U1246">
        <v>1</v>
      </c>
      <c r="V1246" t="s">
        <v>391</v>
      </c>
      <c r="W1246">
        <v>1</v>
      </c>
      <c r="X1246">
        <v>10</v>
      </c>
      <c r="Y1246">
        <v>0</v>
      </c>
      <c r="Z1246" t="s">
        <v>477</v>
      </c>
      <c r="AB1246" t="s">
        <v>473</v>
      </c>
      <c r="AD1246" s="5" t="str">
        <f>CONCATENATE(Data[[#This Row],[Days]],TEXT(Data[[#This Row],[Start Time]],"0000"),TEXT(Data[[#This Row],[End Time]],"0000"))</f>
        <v>00000000</v>
      </c>
      <c r="AE1246" s="5" t="str">
        <f>CONCATENATE(LEFT(Data[[#This Row],[Campus2]],1),Data[[#This Row],[Days]],TEXT(Data[[#This Row],[Start Time]],"0000"),TEXT(Data[[#This Row],[End Time]],"0000"))</f>
        <v>N00000000</v>
      </c>
      <c r="AF12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46" s="5" t="str">
        <f>CONCATENATE(Data[[#This Row],[ScheduleType]],Data[[#This Row],[Days]],TEXT(Data[[#This Row],[Start Time]],"0000"),TEXT(Data[[#This Row],[End Time]],"0000"))</f>
        <v>L00000000</v>
      </c>
      <c r="AH1246" s="5" t="str">
        <f>CONCATENATE(Data[[#This Row],[ScheduleType]],LEFT(Data[[#This Row],[Campus2]],1),Data[[#This Row],[Days]],TEXT(Data[[#This Row],[Start Time]],"0000"),TEXT(Data[[#This Row],[End Time]],"0000"))</f>
        <v>LN00000000</v>
      </c>
      <c r="AI12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46" s="5" t="str">
        <f>IF(Data[[#This Row],[ScheduleType]]="L",Data[[#This Row],[OnGrid2]],Data[[#This Row],[OnGrid]])</f>
        <v>OffGrid</v>
      </c>
      <c r="AL1246" t="str">
        <f>VLOOKUP(Data[[#This Row],[Subject Code]],Table3[[#All],[Subject Codes]:[Contact One]],5,0)</f>
        <v>Lisa Lewis</v>
      </c>
      <c r="AM124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46" s="5" t="str">
        <f>IF(Data[[#This Row],[Include2]]=Data[[#This Row],[Include]],"Match","Different")</f>
        <v>Match</v>
      </c>
      <c r="AR12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46" s="7" t="str">
        <f>CONCATENATE(VALUE(LEFT(Data[[#This Row],[Course Number]],1)),"00")</f>
        <v>400</v>
      </c>
      <c r="AU1246" s="7" t="str">
        <f>IFERROR(VLOOKUP(Data[[#This Row],[CRN]],Exceptions!A:B,2,0),"")</f>
        <v/>
      </c>
      <c r="AV12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46" s="7" t="e">
        <f>Data[[#This Row],[ClassLength]]*LEN(Data[[#This Row],[Days]])</f>
        <v>#VALUE!</v>
      </c>
      <c r="AX1246" s="7" t="str">
        <f>IF(VALUE(LEFT(Data[[#This Row],[Course Number]],1))&lt;=4,"UnderGrad","Grad")</f>
        <v>UnderGrad</v>
      </c>
    </row>
    <row r="1247" spans="1:50" ht="18.75" customHeight="1" x14ac:dyDescent="0.25">
      <c r="A1247">
        <v>202101</v>
      </c>
      <c r="B1247">
        <v>15067</v>
      </c>
      <c r="C1247" t="s">
        <v>14</v>
      </c>
      <c r="D1247">
        <v>491</v>
      </c>
      <c r="E1247" t="s">
        <v>302</v>
      </c>
      <c r="F1247">
        <v>3</v>
      </c>
      <c r="G1247" t="s">
        <v>152</v>
      </c>
      <c r="H1247" t="s">
        <v>153</v>
      </c>
      <c r="I1247" t="s">
        <v>153</v>
      </c>
      <c r="N1247">
        <v>44284</v>
      </c>
      <c r="O1247">
        <v>44316</v>
      </c>
      <c r="Q1247" s="3"/>
      <c r="R1247" t="s">
        <v>225</v>
      </c>
      <c r="S1247" s="3" t="s">
        <v>162</v>
      </c>
      <c r="T1247" s="3" t="s">
        <v>162</v>
      </c>
      <c r="U1247">
        <v>1</v>
      </c>
      <c r="V1247" t="s">
        <v>391</v>
      </c>
      <c r="W1247">
        <v>1</v>
      </c>
      <c r="X1247">
        <v>10</v>
      </c>
      <c r="Y1247">
        <v>0</v>
      </c>
      <c r="Z1247" t="s">
        <v>477</v>
      </c>
      <c r="AB1247" t="s">
        <v>473</v>
      </c>
      <c r="AD1247" s="5" t="str">
        <f>CONCATENATE(Data[[#This Row],[Days]],TEXT(Data[[#This Row],[Start Time]],"0000"),TEXT(Data[[#This Row],[End Time]],"0000"))</f>
        <v>00000000</v>
      </c>
      <c r="AE1247" s="5" t="str">
        <f>CONCATENATE(LEFT(Data[[#This Row],[Campus2]],1),Data[[#This Row],[Days]],TEXT(Data[[#This Row],[Start Time]],"0000"),TEXT(Data[[#This Row],[End Time]],"0000"))</f>
        <v>N00000000</v>
      </c>
      <c r="AF12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47" s="5" t="str">
        <f>CONCATENATE(Data[[#This Row],[ScheduleType]],Data[[#This Row],[Days]],TEXT(Data[[#This Row],[Start Time]],"0000"),TEXT(Data[[#This Row],[End Time]],"0000"))</f>
        <v>L00000000</v>
      </c>
      <c r="AH1247" s="5" t="str">
        <f>CONCATENATE(Data[[#This Row],[ScheduleType]],LEFT(Data[[#This Row],[Campus2]],1),Data[[#This Row],[Days]],TEXT(Data[[#This Row],[Start Time]],"0000"),TEXT(Data[[#This Row],[End Time]],"0000"))</f>
        <v>LN00000000</v>
      </c>
      <c r="AI12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47" s="5" t="str">
        <f>IF(Data[[#This Row],[ScheduleType]]="L",Data[[#This Row],[OnGrid2]],Data[[#This Row],[OnGrid]])</f>
        <v>OffGrid</v>
      </c>
      <c r="AL1247" t="str">
        <f>VLOOKUP(Data[[#This Row],[Subject Code]],Table3[[#All],[Subject Codes]:[Contact One]],5,0)</f>
        <v>Lisa Lewis</v>
      </c>
      <c r="AM124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47" s="5" t="str">
        <f>IF(Data[[#This Row],[Include2]]=Data[[#This Row],[Include]],"Match","Different")</f>
        <v>Match</v>
      </c>
      <c r="AR12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47" s="7" t="str">
        <f>CONCATENATE(VALUE(LEFT(Data[[#This Row],[Course Number]],1)),"00")</f>
        <v>400</v>
      </c>
      <c r="AU1247" s="7" t="str">
        <f>IFERROR(VLOOKUP(Data[[#This Row],[CRN]],Exceptions!A:B,2,0),"")</f>
        <v/>
      </c>
      <c r="AV12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47" s="7" t="e">
        <f>Data[[#This Row],[ClassLength]]*LEN(Data[[#This Row],[Days]])</f>
        <v>#VALUE!</v>
      </c>
      <c r="AX1247" s="7" t="str">
        <f>IF(VALUE(LEFT(Data[[#This Row],[Course Number]],1))&lt;=4,"UnderGrad","Grad")</f>
        <v>UnderGrad</v>
      </c>
    </row>
    <row r="1248" spans="1:50" ht="18.75" customHeight="1" x14ac:dyDescent="0.25">
      <c r="A1248">
        <v>202101</v>
      </c>
      <c r="B1248">
        <v>15147</v>
      </c>
      <c r="C1248" t="s">
        <v>14</v>
      </c>
      <c r="D1248">
        <v>495</v>
      </c>
      <c r="E1248" t="s">
        <v>298</v>
      </c>
      <c r="F1248">
        <v>1</v>
      </c>
      <c r="G1248" t="s">
        <v>152</v>
      </c>
      <c r="H1248" t="s">
        <v>153</v>
      </c>
      <c r="I1248" t="s">
        <v>153</v>
      </c>
      <c r="N1248">
        <v>44215</v>
      </c>
      <c r="O1248">
        <v>44316</v>
      </c>
      <c r="Q1248" s="3"/>
      <c r="R1248" t="s">
        <v>225</v>
      </c>
      <c r="S1248" s="3" t="s">
        <v>162</v>
      </c>
      <c r="T1248" s="3" t="s">
        <v>162</v>
      </c>
      <c r="U1248">
        <v>1</v>
      </c>
      <c r="V1248" t="s">
        <v>391</v>
      </c>
      <c r="W1248">
        <v>1</v>
      </c>
      <c r="X1248">
        <v>18</v>
      </c>
      <c r="Y1248">
        <v>0</v>
      </c>
      <c r="Z1248" t="s">
        <v>477</v>
      </c>
      <c r="AA1248">
        <v>1</v>
      </c>
      <c r="AB1248">
        <v>1</v>
      </c>
      <c r="AD1248" s="5" t="str">
        <f>CONCATENATE(Data[[#This Row],[Days]],TEXT(Data[[#This Row],[Start Time]],"0000"),TEXT(Data[[#This Row],[End Time]],"0000"))</f>
        <v>00000000</v>
      </c>
      <c r="AE1248" s="5" t="str">
        <f>CONCATENATE(LEFT(Data[[#This Row],[Campus2]],1),Data[[#This Row],[Days]],TEXT(Data[[#This Row],[Start Time]],"0000"),TEXT(Data[[#This Row],[End Time]],"0000"))</f>
        <v>N00000000</v>
      </c>
      <c r="AF12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48" s="5" t="str">
        <f>CONCATENATE(Data[[#This Row],[ScheduleType]],Data[[#This Row],[Days]],TEXT(Data[[#This Row],[Start Time]],"0000"),TEXT(Data[[#This Row],[End Time]],"0000"))</f>
        <v>L00000000</v>
      </c>
      <c r="AH1248" s="5" t="str">
        <f>CONCATENATE(Data[[#This Row],[ScheduleType]],LEFT(Data[[#This Row],[Campus2]],1),Data[[#This Row],[Days]],TEXT(Data[[#This Row],[Start Time]],"0000"),TEXT(Data[[#This Row],[End Time]],"0000"))</f>
        <v>LN00000000</v>
      </c>
      <c r="AI12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48" s="5" t="str">
        <f>IF(Data[[#This Row],[ScheduleType]]="L",Data[[#This Row],[OnGrid2]],Data[[#This Row],[OnGrid]])</f>
        <v>OffGrid</v>
      </c>
      <c r="AL1248" t="str">
        <f>VLOOKUP(Data[[#This Row],[Subject Code]],Table3[[#All],[Subject Codes]:[Contact One]],5,0)</f>
        <v>Lisa Lewis</v>
      </c>
      <c r="AM124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48" s="5" t="str">
        <f>IF(Data[[#This Row],[Include2]]=Data[[#This Row],[Include]],"Match","Different")</f>
        <v>Match</v>
      </c>
      <c r="AR12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48" s="7" t="str">
        <f>CONCATENATE(VALUE(LEFT(Data[[#This Row],[Course Number]],1)),"00")</f>
        <v>400</v>
      </c>
      <c r="AU1248" s="7" t="str">
        <f>IFERROR(VLOOKUP(Data[[#This Row],[CRN]],Exceptions!A:B,2,0),"")</f>
        <v/>
      </c>
      <c r="AV12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48" s="7" t="e">
        <f>Data[[#This Row],[ClassLength]]*LEN(Data[[#This Row],[Days]])</f>
        <v>#VALUE!</v>
      </c>
      <c r="AX1248" s="7" t="str">
        <f>IF(VALUE(LEFT(Data[[#This Row],[Course Number]],1))&lt;=4,"UnderGrad","Grad")</f>
        <v>UnderGrad</v>
      </c>
    </row>
    <row r="1249" spans="1:50" ht="18.75" customHeight="1" x14ac:dyDescent="0.25">
      <c r="A1249">
        <v>202101</v>
      </c>
      <c r="B1249">
        <v>15068</v>
      </c>
      <c r="C1249" t="s">
        <v>14</v>
      </c>
      <c r="D1249">
        <v>495</v>
      </c>
      <c r="E1249" t="s">
        <v>298</v>
      </c>
      <c r="F1249">
        <v>2</v>
      </c>
      <c r="G1249" t="s">
        <v>152</v>
      </c>
      <c r="H1249" t="s">
        <v>153</v>
      </c>
      <c r="I1249" t="s">
        <v>153</v>
      </c>
      <c r="N1249">
        <v>44215</v>
      </c>
      <c r="O1249">
        <v>44316</v>
      </c>
      <c r="Q1249" s="3"/>
      <c r="R1249" t="s">
        <v>225</v>
      </c>
      <c r="S1249" s="3" t="s">
        <v>162</v>
      </c>
      <c r="T1249" s="3" t="s">
        <v>162</v>
      </c>
      <c r="U1249">
        <v>1</v>
      </c>
      <c r="V1249" t="s">
        <v>391</v>
      </c>
      <c r="W1249">
        <v>1</v>
      </c>
      <c r="X1249">
        <v>15</v>
      </c>
      <c r="Y1249">
        <v>0</v>
      </c>
      <c r="Z1249" t="s">
        <v>577</v>
      </c>
      <c r="AB1249" t="s">
        <v>299</v>
      </c>
      <c r="AD1249" s="5" t="str">
        <f>CONCATENATE(Data[[#This Row],[Days]],TEXT(Data[[#This Row],[Start Time]],"0000"),TEXT(Data[[#This Row],[End Time]],"0000"))</f>
        <v>00000000</v>
      </c>
      <c r="AE1249" s="5" t="str">
        <f>CONCATENATE(LEFT(Data[[#This Row],[Campus2]],1),Data[[#This Row],[Days]],TEXT(Data[[#This Row],[Start Time]],"0000"),TEXT(Data[[#This Row],[End Time]],"0000"))</f>
        <v>N00000000</v>
      </c>
      <c r="AF12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49" s="5" t="str">
        <f>CONCATENATE(Data[[#This Row],[ScheduleType]],Data[[#This Row],[Days]],TEXT(Data[[#This Row],[Start Time]],"0000"),TEXT(Data[[#This Row],[End Time]],"0000"))</f>
        <v>L00000000</v>
      </c>
      <c r="AH1249" s="5" t="str">
        <f>CONCATENATE(Data[[#This Row],[ScheduleType]],LEFT(Data[[#This Row],[Campus2]],1),Data[[#This Row],[Days]],TEXT(Data[[#This Row],[Start Time]],"0000"),TEXT(Data[[#This Row],[End Time]],"0000"))</f>
        <v>LN00000000</v>
      </c>
      <c r="AI12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49" s="5" t="str">
        <f>IF(Data[[#This Row],[ScheduleType]]="L",Data[[#This Row],[OnGrid2]],Data[[#This Row],[OnGrid]])</f>
        <v>OffGrid</v>
      </c>
      <c r="AL1249" t="str">
        <f>VLOOKUP(Data[[#This Row],[Subject Code]],Table3[[#All],[Subject Codes]:[Contact One]],5,0)</f>
        <v>Lisa Lewis</v>
      </c>
      <c r="AM124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49" s="5" t="str">
        <f>IF(Data[[#This Row],[Include2]]=Data[[#This Row],[Include]],"Match","Different")</f>
        <v>Match</v>
      </c>
      <c r="AR12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49" s="7" t="str">
        <f>CONCATENATE(VALUE(LEFT(Data[[#This Row],[Course Number]],1)),"00")</f>
        <v>400</v>
      </c>
      <c r="AU1249" s="7" t="str">
        <f>IFERROR(VLOOKUP(Data[[#This Row],[CRN]],Exceptions!A:B,2,0),"")</f>
        <v/>
      </c>
      <c r="AV12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49" s="7" t="e">
        <f>Data[[#This Row],[ClassLength]]*LEN(Data[[#This Row],[Days]])</f>
        <v>#VALUE!</v>
      </c>
      <c r="AX1249" s="7" t="str">
        <f>IF(VALUE(LEFT(Data[[#This Row],[Course Number]],1))&lt;=4,"UnderGrad","Grad")</f>
        <v>UnderGrad</v>
      </c>
    </row>
    <row r="1250" spans="1:50" ht="18.75" customHeight="1" x14ac:dyDescent="0.25">
      <c r="A1250">
        <v>202101</v>
      </c>
      <c r="B1250">
        <v>15069</v>
      </c>
      <c r="C1250" t="s">
        <v>14</v>
      </c>
      <c r="D1250">
        <v>495</v>
      </c>
      <c r="E1250" t="s">
        <v>298</v>
      </c>
      <c r="F1250">
        <v>3</v>
      </c>
      <c r="G1250" t="s">
        <v>152</v>
      </c>
      <c r="H1250" t="s">
        <v>153</v>
      </c>
      <c r="I1250" t="s">
        <v>153</v>
      </c>
      <c r="N1250">
        <v>44215</v>
      </c>
      <c r="O1250">
        <v>44316</v>
      </c>
      <c r="Q1250" s="3"/>
      <c r="R1250" t="s">
        <v>225</v>
      </c>
      <c r="S1250" s="3" t="s">
        <v>162</v>
      </c>
      <c r="T1250" s="3" t="s">
        <v>162</v>
      </c>
      <c r="U1250">
        <v>1</v>
      </c>
      <c r="V1250" t="s">
        <v>391</v>
      </c>
      <c r="W1250">
        <v>1</v>
      </c>
      <c r="X1250">
        <v>10</v>
      </c>
      <c r="Y1250">
        <v>0</v>
      </c>
      <c r="Z1250" t="s">
        <v>477</v>
      </c>
      <c r="AB1250" t="s">
        <v>299</v>
      </c>
      <c r="AD1250" s="5" t="str">
        <f>CONCATENATE(Data[[#This Row],[Days]],TEXT(Data[[#This Row],[Start Time]],"0000"),TEXT(Data[[#This Row],[End Time]],"0000"))</f>
        <v>00000000</v>
      </c>
      <c r="AE1250" s="5" t="str">
        <f>CONCATENATE(LEFT(Data[[#This Row],[Campus2]],1),Data[[#This Row],[Days]],TEXT(Data[[#This Row],[Start Time]],"0000"),TEXT(Data[[#This Row],[End Time]],"0000"))</f>
        <v>N00000000</v>
      </c>
      <c r="AF12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50" s="5" t="str">
        <f>CONCATENATE(Data[[#This Row],[ScheduleType]],Data[[#This Row],[Days]],TEXT(Data[[#This Row],[Start Time]],"0000"),TEXT(Data[[#This Row],[End Time]],"0000"))</f>
        <v>L00000000</v>
      </c>
      <c r="AH1250" s="5" t="str">
        <f>CONCATENATE(Data[[#This Row],[ScheduleType]],LEFT(Data[[#This Row],[Campus2]],1),Data[[#This Row],[Days]],TEXT(Data[[#This Row],[Start Time]],"0000"),TEXT(Data[[#This Row],[End Time]],"0000"))</f>
        <v>LN00000000</v>
      </c>
      <c r="AI12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0" s="5" t="str">
        <f>IF(Data[[#This Row],[ScheduleType]]="L",Data[[#This Row],[OnGrid2]],Data[[#This Row],[OnGrid]])</f>
        <v>OffGrid</v>
      </c>
      <c r="AL1250" t="str">
        <f>VLOOKUP(Data[[#This Row],[Subject Code]],Table3[[#All],[Subject Codes]:[Contact One]],5,0)</f>
        <v>Lisa Lewis</v>
      </c>
      <c r="AM125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0" s="5" t="str">
        <f>IF(Data[[#This Row],[Include2]]=Data[[#This Row],[Include]],"Match","Different")</f>
        <v>Match</v>
      </c>
      <c r="AR12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50" s="7" t="str">
        <f>CONCATENATE(VALUE(LEFT(Data[[#This Row],[Course Number]],1)),"00")</f>
        <v>400</v>
      </c>
      <c r="AU1250" s="7" t="str">
        <f>IFERROR(VLOOKUP(Data[[#This Row],[CRN]],Exceptions!A:B,2,0),"")</f>
        <v/>
      </c>
      <c r="AV12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50" s="7" t="e">
        <f>Data[[#This Row],[ClassLength]]*LEN(Data[[#This Row],[Days]])</f>
        <v>#VALUE!</v>
      </c>
      <c r="AX1250" s="7" t="str">
        <f>IF(VALUE(LEFT(Data[[#This Row],[Course Number]],1))&lt;=4,"UnderGrad","Grad")</f>
        <v>UnderGrad</v>
      </c>
    </row>
    <row r="1251" spans="1:50" ht="18.75" customHeight="1" x14ac:dyDescent="0.25">
      <c r="A1251">
        <v>202101</v>
      </c>
      <c r="B1251">
        <v>15070</v>
      </c>
      <c r="C1251" t="s">
        <v>14</v>
      </c>
      <c r="D1251">
        <v>495</v>
      </c>
      <c r="E1251" t="s">
        <v>298</v>
      </c>
      <c r="F1251">
        <v>4</v>
      </c>
      <c r="G1251" t="s">
        <v>152</v>
      </c>
      <c r="H1251" t="s">
        <v>153</v>
      </c>
      <c r="I1251" t="s">
        <v>153</v>
      </c>
      <c r="N1251">
        <v>44270</v>
      </c>
      <c r="O1251">
        <v>44316</v>
      </c>
      <c r="Q1251" s="3"/>
      <c r="R1251" t="s">
        <v>225</v>
      </c>
      <c r="S1251" s="3" t="s">
        <v>162</v>
      </c>
      <c r="T1251" s="3" t="s">
        <v>162</v>
      </c>
      <c r="U1251">
        <v>1</v>
      </c>
      <c r="V1251" t="s">
        <v>391</v>
      </c>
      <c r="W1251">
        <v>1</v>
      </c>
      <c r="X1251">
        <v>10</v>
      </c>
      <c r="Y1251">
        <v>0</v>
      </c>
      <c r="Z1251" t="s">
        <v>477</v>
      </c>
      <c r="AB1251" t="s">
        <v>299</v>
      </c>
      <c r="AD1251" s="5" t="str">
        <f>CONCATENATE(Data[[#This Row],[Days]],TEXT(Data[[#This Row],[Start Time]],"0000"),TEXT(Data[[#This Row],[End Time]],"0000"))</f>
        <v>00000000</v>
      </c>
      <c r="AE1251" s="5" t="str">
        <f>CONCATENATE(LEFT(Data[[#This Row],[Campus2]],1),Data[[#This Row],[Days]],TEXT(Data[[#This Row],[Start Time]],"0000"),TEXT(Data[[#This Row],[End Time]],"0000"))</f>
        <v>N00000000</v>
      </c>
      <c r="AF12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51" s="5" t="str">
        <f>CONCATENATE(Data[[#This Row],[ScheduleType]],Data[[#This Row],[Days]],TEXT(Data[[#This Row],[Start Time]],"0000"),TEXT(Data[[#This Row],[End Time]],"0000"))</f>
        <v>L00000000</v>
      </c>
      <c r="AH1251" s="5" t="str">
        <f>CONCATENATE(Data[[#This Row],[ScheduleType]],LEFT(Data[[#This Row],[Campus2]],1),Data[[#This Row],[Days]],TEXT(Data[[#This Row],[Start Time]],"0000"),TEXT(Data[[#This Row],[End Time]],"0000"))</f>
        <v>LN00000000</v>
      </c>
      <c r="AI12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1" s="5" t="str">
        <f>IF(Data[[#This Row],[ScheduleType]]="L",Data[[#This Row],[OnGrid2]],Data[[#This Row],[OnGrid]])</f>
        <v>OffGrid</v>
      </c>
      <c r="AL1251" t="str">
        <f>VLOOKUP(Data[[#This Row],[Subject Code]],Table3[[#All],[Subject Codes]:[Contact One]],5,0)</f>
        <v>Lisa Lewis</v>
      </c>
      <c r="AM125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1" s="5" t="str">
        <f>IF(Data[[#This Row],[Include2]]=Data[[#This Row],[Include]],"Match","Different")</f>
        <v>Match</v>
      </c>
      <c r="AR12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51" s="7" t="str">
        <f>CONCATENATE(VALUE(LEFT(Data[[#This Row],[Course Number]],1)),"00")</f>
        <v>400</v>
      </c>
      <c r="AU1251" s="7" t="str">
        <f>IFERROR(VLOOKUP(Data[[#This Row],[CRN]],Exceptions!A:B,2,0),"")</f>
        <v/>
      </c>
      <c r="AV12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51" s="7" t="e">
        <f>Data[[#This Row],[ClassLength]]*LEN(Data[[#This Row],[Days]])</f>
        <v>#VALUE!</v>
      </c>
      <c r="AX1251" s="7" t="str">
        <f>IF(VALUE(LEFT(Data[[#This Row],[Course Number]],1))&lt;=4,"UnderGrad","Grad")</f>
        <v>UnderGrad</v>
      </c>
    </row>
    <row r="1252" spans="1:50" ht="18.75" customHeight="1" x14ac:dyDescent="0.25">
      <c r="A1252">
        <v>202101</v>
      </c>
      <c r="B1252">
        <v>15071</v>
      </c>
      <c r="C1252" t="s">
        <v>14</v>
      </c>
      <c r="D1252">
        <v>495</v>
      </c>
      <c r="E1252" t="s">
        <v>298</v>
      </c>
      <c r="F1252">
        <v>5</v>
      </c>
      <c r="G1252" t="s">
        <v>152</v>
      </c>
      <c r="H1252" t="s">
        <v>153</v>
      </c>
      <c r="I1252" t="s">
        <v>153</v>
      </c>
      <c r="N1252">
        <v>44284</v>
      </c>
      <c r="O1252">
        <v>44316</v>
      </c>
      <c r="Q1252" s="3"/>
      <c r="R1252" t="s">
        <v>225</v>
      </c>
      <c r="S1252" s="3" t="s">
        <v>162</v>
      </c>
      <c r="T1252" s="3" t="s">
        <v>162</v>
      </c>
      <c r="U1252">
        <v>1</v>
      </c>
      <c r="V1252" t="s">
        <v>391</v>
      </c>
      <c r="W1252">
        <v>1</v>
      </c>
      <c r="X1252">
        <v>10</v>
      </c>
      <c r="Y1252">
        <v>0</v>
      </c>
      <c r="Z1252" t="s">
        <v>477</v>
      </c>
      <c r="AB1252" t="s">
        <v>299</v>
      </c>
      <c r="AD1252" s="5" t="str">
        <f>CONCATENATE(Data[[#This Row],[Days]],TEXT(Data[[#This Row],[Start Time]],"0000"),TEXT(Data[[#This Row],[End Time]],"0000"))</f>
        <v>00000000</v>
      </c>
      <c r="AE1252" s="5" t="str">
        <f>CONCATENATE(LEFT(Data[[#This Row],[Campus2]],1),Data[[#This Row],[Days]],TEXT(Data[[#This Row],[Start Time]],"0000"),TEXT(Data[[#This Row],[End Time]],"0000"))</f>
        <v>N00000000</v>
      </c>
      <c r="AF12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52" s="5" t="str">
        <f>CONCATENATE(Data[[#This Row],[ScheduleType]],Data[[#This Row],[Days]],TEXT(Data[[#This Row],[Start Time]],"0000"),TEXT(Data[[#This Row],[End Time]],"0000"))</f>
        <v>L00000000</v>
      </c>
      <c r="AH1252" s="5" t="str">
        <f>CONCATENATE(Data[[#This Row],[ScheduleType]],LEFT(Data[[#This Row],[Campus2]],1),Data[[#This Row],[Days]],TEXT(Data[[#This Row],[Start Time]],"0000"),TEXT(Data[[#This Row],[End Time]],"0000"))</f>
        <v>LN00000000</v>
      </c>
      <c r="AI12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2" s="5" t="str">
        <f>IF(Data[[#This Row],[ScheduleType]]="L",Data[[#This Row],[OnGrid2]],Data[[#This Row],[OnGrid]])</f>
        <v>OffGrid</v>
      </c>
      <c r="AL1252" t="str">
        <f>VLOOKUP(Data[[#This Row],[Subject Code]],Table3[[#All],[Subject Codes]:[Contact One]],5,0)</f>
        <v>Lisa Lewis</v>
      </c>
      <c r="AM125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2" s="5" t="str">
        <f>IF(Data[[#This Row],[Include2]]=Data[[#This Row],[Include]],"Match","Different")</f>
        <v>Match</v>
      </c>
      <c r="AR12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52" s="7" t="str">
        <f>CONCATENATE(VALUE(LEFT(Data[[#This Row],[Course Number]],1)),"00")</f>
        <v>400</v>
      </c>
      <c r="AU1252" s="7" t="str">
        <f>IFERROR(VLOOKUP(Data[[#This Row],[CRN]],Exceptions!A:B,2,0),"")</f>
        <v/>
      </c>
      <c r="AV12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52" s="7" t="e">
        <f>Data[[#This Row],[ClassLength]]*LEN(Data[[#This Row],[Days]])</f>
        <v>#VALUE!</v>
      </c>
      <c r="AX1252" s="7" t="str">
        <f>IF(VALUE(LEFT(Data[[#This Row],[Course Number]],1))&lt;=4,"UnderGrad","Grad")</f>
        <v>UnderGrad</v>
      </c>
    </row>
    <row r="1253" spans="1:50" ht="18.75" customHeight="1" x14ac:dyDescent="0.25">
      <c r="A1253">
        <v>202101</v>
      </c>
      <c r="B1253">
        <v>15104</v>
      </c>
      <c r="C1253" t="s">
        <v>14</v>
      </c>
      <c r="D1253">
        <v>495</v>
      </c>
      <c r="E1253" t="s">
        <v>298</v>
      </c>
      <c r="F1253">
        <v>6</v>
      </c>
      <c r="G1253" t="s">
        <v>152</v>
      </c>
      <c r="H1253" t="s">
        <v>153</v>
      </c>
      <c r="I1253" t="s">
        <v>153</v>
      </c>
      <c r="N1253">
        <v>44270</v>
      </c>
      <c r="O1253">
        <v>44316</v>
      </c>
      <c r="Q1253" s="3"/>
      <c r="R1253" t="s">
        <v>225</v>
      </c>
      <c r="S1253" s="3" t="s">
        <v>162</v>
      </c>
      <c r="T1253" s="3" t="s">
        <v>162</v>
      </c>
      <c r="U1253">
        <v>1</v>
      </c>
      <c r="V1253" t="s">
        <v>391</v>
      </c>
      <c r="W1253">
        <v>1</v>
      </c>
      <c r="X1253">
        <v>15</v>
      </c>
      <c r="Y1253">
        <v>0</v>
      </c>
      <c r="Z1253" t="s">
        <v>577</v>
      </c>
      <c r="AB1253" t="s">
        <v>299</v>
      </c>
      <c r="AD1253" s="5" t="str">
        <f>CONCATENATE(Data[[#This Row],[Days]],TEXT(Data[[#This Row],[Start Time]],"0000"),TEXT(Data[[#This Row],[End Time]],"0000"))</f>
        <v>00000000</v>
      </c>
      <c r="AE1253" s="5" t="str">
        <f>CONCATENATE(LEFT(Data[[#This Row],[Campus2]],1),Data[[#This Row],[Days]],TEXT(Data[[#This Row],[Start Time]],"0000"),TEXT(Data[[#This Row],[End Time]],"0000"))</f>
        <v>N00000000</v>
      </c>
      <c r="AF12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53" s="5" t="str">
        <f>CONCATENATE(Data[[#This Row],[ScheduleType]],Data[[#This Row],[Days]],TEXT(Data[[#This Row],[Start Time]],"0000"),TEXT(Data[[#This Row],[End Time]],"0000"))</f>
        <v>L00000000</v>
      </c>
      <c r="AH1253" s="5" t="str">
        <f>CONCATENATE(Data[[#This Row],[ScheduleType]],LEFT(Data[[#This Row],[Campus2]],1),Data[[#This Row],[Days]],TEXT(Data[[#This Row],[Start Time]],"0000"),TEXT(Data[[#This Row],[End Time]],"0000"))</f>
        <v>LN00000000</v>
      </c>
      <c r="AI12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3" s="5" t="str">
        <f>IF(Data[[#This Row],[ScheduleType]]="L",Data[[#This Row],[OnGrid2]],Data[[#This Row],[OnGrid]])</f>
        <v>OffGrid</v>
      </c>
      <c r="AL1253" t="str">
        <f>VLOOKUP(Data[[#This Row],[Subject Code]],Table3[[#All],[Subject Codes]:[Contact One]],5,0)</f>
        <v>Lisa Lewis</v>
      </c>
      <c r="AM125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3" s="5" t="str">
        <f>IF(Data[[#This Row],[Include2]]=Data[[#This Row],[Include]],"Match","Different")</f>
        <v>Match</v>
      </c>
      <c r="AR12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53" s="7" t="str">
        <f>CONCATENATE(VALUE(LEFT(Data[[#This Row],[Course Number]],1)),"00")</f>
        <v>400</v>
      </c>
      <c r="AU1253" s="7" t="str">
        <f>IFERROR(VLOOKUP(Data[[#This Row],[CRN]],Exceptions!A:B,2,0),"")</f>
        <v/>
      </c>
      <c r="AV12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53" s="7" t="e">
        <f>Data[[#This Row],[ClassLength]]*LEN(Data[[#This Row],[Days]])</f>
        <v>#VALUE!</v>
      </c>
      <c r="AX1253" s="7" t="str">
        <f>IF(VALUE(LEFT(Data[[#This Row],[Course Number]],1))&lt;=4,"UnderGrad","Grad")</f>
        <v>UnderGrad</v>
      </c>
    </row>
    <row r="1254" spans="1:50" ht="18.75" customHeight="1" x14ac:dyDescent="0.25">
      <c r="A1254">
        <v>202101</v>
      </c>
      <c r="B1254">
        <v>15421</v>
      </c>
      <c r="C1254" t="s">
        <v>14</v>
      </c>
      <c r="D1254">
        <v>495</v>
      </c>
      <c r="E1254" t="s">
        <v>298</v>
      </c>
      <c r="F1254">
        <v>7</v>
      </c>
      <c r="G1254" t="s">
        <v>152</v>
      </c>
      <c r="H1254" t="s">
        <v>159</v>
      </c>
      <c r="I1254" t="s">
        <v>159</v>
      </c>
      <c r="J1254" t="s">
        <v>5133</v>
      </c>
      <c r="K1254" t="s">
        <v>182</v>
      </c>
      <c r="L1254">
        <v>1200</v>
      </c>
      <c r="M1254">
        <v>1250</v>
      </c>
      <c r="N1254">
        <v>44284</v>
      </c>
      <c r="O1254">
        <v>44316</v>
      </c>
      <c r="P1254" t="s">
        <v>307</v>
      </c>
      <c r="Q1254" s="3"/>
      <c r="R1254" t="s">
        <v>3750</v>
      </c>
      <c r="S1254" s="3" t="s">
        <v>162</v>
      </c>
      <c r="T1254" s="3" t="s">
        <v>162</v>
      </c>
      <c r="U1254">
        <v>1</v>
      </c>
      <c r="V1254" t="s">
        <v>391</v>
      </c>
      <c r="W1254">
        <v>1</v>
      </c>
      <c r="X1254">
        <v>5</v>
      </c>
      <c r="Y1254">
        <v>2</v>
      </c>
      <c r="Z1254" t="s">
        <v>577</v>
      </c>
      <c r="AA1254">
        <v>1</v>
      </c>
      <c r="AB1254">
        <v>1</v>
      </c>
      <c r="AD1254" s="5" t="str">
        <f>CONCATENATE(Data[[#This Row],[Days]],TEXT(Data[[#This Row],[Start Time]],"0000"),TEXT(Data[[#This Row],[End Time]],"0000"))</f>
        <v>F12001250</v>
      </c>
      <c r="AE1254" s="5" t="str">
        <f>CONCATENATE(LEFT(Data[[#This Row],[Campus2]],1),Data[[#This Row],[Days]],TEXT(Data[[#This Row],[Start Time]],"0000"),TEXT(Data[[#This Row],[End Time]],"0000"))</f>
        <v>NF12001250</v>
      </c>
      <c r="AF12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54" s="5" t="str">
        <f>CONCATENATE(Data[[#This Row],[ScheduleType]],Data[[#This Row],[Days]],TEXT(Data[[#This Row],[Start Time]],"0000"),TEXT(Data[[#This Row],[End Time]],"0000"))</f>
        <v>F12001250</v>
      </c>
      <c r="AH1254" s="5" t="str">
        <f>CONCATENATE(Data[[#This Row],[ScheduleType]],LEFT(Data[[#This Row],[Campus2]],1),Data[[#This Row],[Days]],TEXT(Data[[#This Row],[Start Time]],"0000"),TEXT(Data[[#This Row],[End Time]],"0000"))</f>
        <v>NF12001250</v>
      </c>
      <c r="AI12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2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4" s="5" t="str">
        <f>IF(Data[[#This Row],[ScheduleType]]="L",Data[[#This Row],[OnGrid2]],Data[[#This Row],[OnGrid]])</f>
        <v>InGrid</v>
      </c>
      <c r="AL1254" t="str">
        <f>VLOOKUP(Data[[#This Row],[Subject Code]],Table3[[#All],[Subject Codes]:[Contact One]],5,0)</f>
        <v>Lisa Lewis</v>
      </c>
      <c r="AM125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4" s="5" t="str">
        <f>IF(Data[[#This Row],[Include2]]=Data[[#This Row],[Include]],"Match","Different")</f>
        <v>Match</v>
      </c>
      <c r="AR12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54" s="7" t="str">
        <f>CONCATENATE(VALUE(LEFT(Data[[#This Row],[Course Number]],1)),"00")</f>
        <v>400</v>
      </c>
      <c r="AU1254" s="7" t="str">
        <f>IFERROR(VLOOKUP(Data[[#This Row],[CRN]],Exceptions!A:B,2,0),"")</f>
        <v/>
      </c>
      <c r="AV125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254" s="7">
        <f>Data[[#This Row],[ClassLength]]*LEN(Data[[#This Row],[Days]])</f>
        <v>49.999999999999986</v>
      </c>
      <c r="AX1254" s="7" t="str">
        <f>IF(VALUE(LEFT(Data[[#This Row],[Course Number]],1))&lt;=4,"UnderGrad","Grad")</f>
        <v>UnderGrad</v>
      </c>
    </row>
    <row r="1255" spans="1:50" ht="18.75" customHeight="1" x14ac:dyDescent="0.25">
      <c r="A1255">
        <v>202101</v>
      </c>
      <c r="B1255">
        <v>15082</v>
      </c>
      <c r="C1255" t="s">
        <v>14</v>
      </c>
      <c r="D1255">
        <v>690</v>
      </c>
      <c r="E1255" t="s">
        <v>327</v>
      </c>
      <c r="F1255">
        <v>1</v>
      </c>
      <c r="G1255" t="s">
        <v>152</v>
      </c>
      <c r="H1255" t="s">
        <v>153</v>
      </c>
      <c r="I1255" t="s">
        <v>153</v>
      </c>
      <c r="N1255">
        <v>44215</v>
      </c>
      <c r="O1255">
        <v>44316</v>
      </c>
      <c r="Q1255" s="3"/>
      <c r="R1255" t="s">
        <v>225</v>
      </c>
      <c r="S1255" s="3" t="s">
        <v>162</v>
      </c>
      <c r="T1255" s="3" t="s">
        <v>162</v>
      </c>
      <c r="U1255">
        <v>1</v>
      </c>
      <c r="V1255" t="s">
        <v>391</v>
      </c>
      <c r="W1255">
        <v>1</v>
      </c>
      <c r="X1255">
        <v>10</v>
      </c>
      <c r="Y1255">
        <v>0</v>
      </c>
      <c r="Z1255" t="s">
        <v>477</v>
      </c>
      <c r="AB1255" t="s">
        <v>370</v>
      </c>
      <c r="AD1255" s="5" t="str">
        <f>CONCATENATE(Data[[#This Row],[Days]],TEXT(Data[[#This Row],[Start Time]],"0000"),TEXT(Data[[#This Row],[End Time]],"0000"))</f>
        <v>00000000</v>
      </c>
      <c r="AE1255" s="5" t="str">
        <f>CONCATENATE(LEFT(Data[[#This Row],[Campus2]],1),Data[[#This Row],[Days]],TEXT(Data[[#This Row],[Start Time]],"0000"),TEXT(Data[[#This Row],[End Time]],"0000"))</f>
        <v>N00000000</v>
      </c>
      <c r="AF12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55" s="5" t="str">
        <f>CONCATENATE(Data[[#This Row],[ScheduleType]],Data[[#This Row],[Days]],TEXT(Data[[#This Row],[Start Time]],"0000"),TEXT(Data[[#This Row],[End Time]],"0000"))</f>
        <v>L00000000</v>
      </c>
      <c r="AH1255" s="5" t="str">
        <f>CONCATENATE(Data[[#This Row],[ScheduleType]],LEFT(Data[[#This Row],[Campus2]],1),Data[[#This Row],[Days]],TEXT(Data[[#This Row],[Start Time]],"0000"),TEXT(Data[[#This Row],[End Time]],"0000"))</f>
        <v>LN00000000</v>
      </c>
      <c r="AI12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5" s="5" t="str">
        <f>IF(Data[[#This Row],[ScheduleType]]="L",Data[[#This Row],[OnGrid2]],Data[[#This Row],[OnGrid]])</f>
        <v>OffGrid</v>
      </c>
      <c r="AL1255" t="str">
        <f>VLOOKUP(Data[[#This Row],[Subject Code]],Table3[[#All],[Subject Codes]:[Contact One]],5,0)</f>
        <v>Lisa Lewis</v>
      </c>
      <c r="AM125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5" s="5" t="str">
        <f>IF(Data[[#This Row],[Include2]]=Data[[#This Row],[Include]],"Match","Different")</f>
        <v>Match</v>
      </c>
      <c r="AR12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55" s="7" t="str">
        <f>CONCATENATE(VALUE(LEFT(Data[[#This Row],[Course Number]],1)),"00")</f>
        <v>600</v>
      </c>
      <c r="AU1255" s="7" t="str">
        <f>IFERROR(VLOOKUP(Data[[#This Row],[CRN]],Exceptions!A:B,2,0),"")</f>
        <v/>
      </c>
      <c r="AV12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55" s="7" t="e">
        <f>Data[[#This Row],[ClassLength]]*LEN(Data[[#This Row],[Days]])</f>
        <v>#VALUE!</v>
      </c>
      <c r="AX1255" s="7" t="str">
        <f>IF(VALUE(LEFT(Data[[#This Row],[Course Number]],1))&lt;=4,"UnderGrad","Grad")</f>
        <v>Grad</v>
      </c>
    </row>
    <row r="1256" spans="1:50" ht="18.75" customHeight="1" x14ac:dyDescent="0.25">
      <c r="A1256">
        <v>202101</v>
      </c>
      <c r="B1256">
        <v>15084</v>
      </c>
      <c r="C1256" t="s">
        <v>14</v>
      </c>
      <c r="D1256">
        <v>690</v>
      </c>
      <c r="E1256" t="s">
        <v>327</v>
      </c>
      <c r="F1256">
        <v>2</v>
      </c>
      <c r="G1256" t="s">
        <v>152</v>
      </c>
      <c r="H1256" t="s">
        <v>153</v>
      </c>
      <c r="I1256" t="s">
        <v>153</v>
      </c>
      <c r="N1256">
        <v>44270</v>
      </c>
      <c r="O1256">
        <v>44316</v>
      </c>
      <c r="Q1256" s="3"/>
      <c r="R1256" t="s">
        <v>225</v>
      </c>
      <c r="S1256" s="3" t="s">
        <v>162</v>
      </c>
      <c r="T1256" s="3" t="s">
        <v>162</v>
      </c>
      <c r="U1256">
        <v>1</v>
      </c>
      <c r="V1256" t="s">
        <v>391</v>
      </c>
      <c r="W1256">
        <v>1</v>
      </c>
      <c r="X1256">
        <v>10</v>
      </c>
      <c r="Y1256">
        <v>0</v>
      </c>
      <c r="Z1256" t="s">
        <v>477</v>
      </c>
      <c r="AB1256" t="s">
        <v>370</v>
      </c>
      <c r="AD1256" s="5" t="str">
        <f>CONCATENATE(Data[[#This Row],[Days]],TEXT(Data[[#This Row],[Start Time]],"0000"),TEXT(Data[[#This Row],[End Time]],"0000"))</f>
        <v>00000000</v>
      </c>
      <c r="AE1256" s="5" t="str">
        <f>CONCATENATE(LEFT(Data[[#This Row],[Campus2]],1),Data[[#This Row],[Days]],TEXT(Data[[#This Row],[Start Time]],"0000"),TEXT(Data[[#This Row],[End Time]],"0000"))</f>
        <v>N00000000</v>
      </c>
      <c r="AF12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56" s="5" t="str">
        <f>CONCATENATE(Data[[#This Row],[ScheduleType]],Data[[#This Row],[Days]],TEXT(Data[[#This Row],[Start Time]],"0000"),TEXT(Data[[#This Row],[End Time]],"0000"))</f>
        <v>L00000000</v>
      </c>
      <c r="AH1256" s="5" t="str">
        <f>CONCATENATE(Data[[#This Row],[ScheduleType]],LEFT(Data[[#This Row],[Campus2]],1),Data[[#This Row],[Days]],TEXT(Data[[#This Row],[Start Time]],"0000"),TEXT(Data[[#This Row],[End Time]],"0000"))</f>
        <v>LN00000000</v>
      </c>
      <c r="AI12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6" s="5" t="str">
        <f>IF(Data[[#This Row],[ScheduleType]]="L",Data[[#This Row],[OnGrid2]],Data[[#This Row],[OnGrid]])</f>
        <v>OffGrid</v>
      </c>
      <c r="AL1256" t="str">
        <f>VLOOKUP(Data[[#This Row],[Subject Code]],Table3[[#All],[Subject Codes]:[Contact One]],5,0)</f>
        <v>Lisa Lewis</v>
      </c>
      <c r="AM125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6" s="5" t="str">
        <f>IF(Data[[#This Row],[Include2]]=Data[[#This Row],[Include]],"Match","Different")</f>
        <v>Match</v>
      </c>
      <c r="AR12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56" s="7" t="str">
        <f>CONCATENATE(VALUE(LEFT(Data[[#This Row],[Course Number]],1)),"00")</f>
        <v>600</v>
      </c>
      <c r="AU1256" s="7" t="str">
        <f>IFERROR(VLOOKUP(Data[[#This Row],[CRN]],Exceptions!A:B,2,0),"")</f>
        <v/>
      </c>
      <c r="AV12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56" s="7" t="e">
        <f>Data[[#This Row],[ClassLength]]*LEN(Data[[#This Row],[Days]])</f>
        <v>#VALUE!</v>
      </c>
      <c r="AX1256" s="7" t="str">
        <f>IF(VALUE(LEFT(Data[[#This Row],[Course Number]],1))&lt;=4,"UnderGrad","Grad")</f>
        <v>Grad</v>
      </c>
    </row>
    <row r="1257" spans="1:50" ht="18.75" customHeight="1" x14ac:dyDescent="0.25">
      <c r="A1257">
        <v>202101</v>
      </c>
      <c r="B1257">
        <v>15085</v>
      </c>
      <c r="C1257" t="s">
        <v>14</v>
      </c>
      <c r="D1257">
        <v>690</v>
      </c>
      <c r="E1257" t="s">
        <v>327</v>
      </c>
      <c r="F1257">
        <v>3</v>
      </c>
      <c r="G1257" t="s">
        <v>152</v>
      </c>
      <c r="H1257" t="s">
        <v>153</v>
      </c>
      <c r="I1257" t="s">
        <v>153</v>
      </c>
      <c r="N1257">
        <v>44284</v>
      </c>
      <c r="O1257">
        <v>44316</v>
      </c>
      <c r="Q1257" s="3"/>
      <c r="R1257" t="s">
        <v>225</v>
      </c>
      <c r="S1257" s="3" t="s">
        <v>162</v>
      </c>
      <c r="T1257" s="3" t="s">
        <v>162</v>
      </c>
      <c r="U1257">
        <v>1</v>
      </c>
      <c r="V1257" t="s">
        <v>391</v>
      </c>
      <c r="W1257">
        <v>1</v>
      </c>
      <c r="X1257">
        <v>10</v>
      </c>
      <c r="Y1257">
        <v>0</v>
      </c>
      <c r="Z1257" t="s">
        <v>477</v>
      </c>
      <c r="AB1257" t="s">
        <v>370</v>
      </c>
      <c r="AD1257" s="5" t="str">
        <f>CONCATENATE(Data[[#This Row],[Days]],TEXT(Data[[#This Row],[Start Time]],"0000"),TEXT(Data[[#This Row],[End Time]],"0000"))</f>
        <v>00000000</v>
      </c>
      <c r="AE1257" s="5" t="str">
        <f>CONCATENATE(LEFT(Data[[#This Row],[Campus2]],1),Data[[#This Row],[Days]],TEXT(Data[[#This Row],[Start Time]],"0000"),TEXT(Data[[#This Row],[End Time]],"0000"))</f>
        <v>N00000000</v>
      </c>
      <c r="AF12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57" s="5" t="str">
        <f>CONCATENATE(Data[[#This Row],[ScheduleType]],Data[[#This Row],[Days]],TEXT(Data[[#This Row],[Start Time]],"0000"),TEXT(Data[[#This Row],[End Time]],"0000"))</f>
        <v>L00000000</v>
      </c>
      <c r="AH1257" s="5" t="str">
        <f>CONCATENATE(Data[[#This Row],[ScheduleType]],LEFT(Data[[#This Row],[Campus2]],1),Data[[#This Row],[Days]],TEXT(Data[[#This Row],[Start Time]],"0000"),TEXT(Data[[#This Row],[End Time]],"0000"))</f>
        <v>LN00000000</v>
      </c>
      <c r="AI12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7" s="5" t="str">
        <f>IF(Data[[#This Row],[ScheduleType]]="L",Data[[#This Row],[OnGrid2]],Data[[#This Row],[OnGrid]])</f>
        <v>OffGrid</v>
      </c>
      <c r="AL1257" t="str">
        <f>VLOOKUP(Data[[#This Row],[Subject Code]],Table3[[#All],[Subject Codes]:[Contact One]],5,0)</f>
        <v>Lisa Lewis</v>
      </c>
      <c r="AM125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7" s="5" t="str">
        <f>IF(Data[[#This Row],[Include2]]=Data[[#This Row],[Include]],"Match","Different")</f>
        <v>Match</v>
      </c>
      <c r="AR12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57" s="7" t="str">
        <f>CONCATENATE(VALUE(LEFT(Data[[#This Row],[Course Number]],1)),"00")</f>
        <v>600</v>
      </c>
      <c r="AU1257" s="7" t="str">
        <f>IFERROR(VLOOKUP(Data[[#This Row],[CRN]],Exceptions!A:B,2,0),"")</f>
        <v/>
      </c>
      <c r="AV12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57" s="7" t="e">
        <f>Data[[#This Row],[ClassLength]]*LEN(Data[[#This Row],[Days]])</f>
        <v>#VALUE!</v>
      </c>
      <c r="AX1257" s="7" t="str">
        <f>IF(VALUE(LEFT(Data[[#This Row],[Course Number]],1))&lt;=4,"UnderGrad","Grad")</f>
        <v>Grad</v>
      </c>
    </row>
    <row r="1258" spans="1:50" ht="18.75" customHeight="1" x14ac:dyDescent="0.25">
      <c r="A1258">
        <v>202101</v>
      </c>
      <c r="B1258">
        <v>15072</v>
      </c>
      <c r="C1258" t="s">
        <v>14</v>
      </c>
      <c r="D1258">
        <v>695</v>
      </c>
      <c r="E1258" t="s">
        <v>298</v>
      </c>
      <c r="F1258">
        <v>1</v>
      </c>
      <c r="G1258" t="s">
        <v>152</v>
      </c>
      <c r="H1258" t="s">
        <v>153</v>
      </c>
      <c r="I1258" t="s">
        <v>153</v>
      </c>
      <c r="N1258">
        <v>44215</v>
      </c>
      <c r="O1258">
        <v>44316</v>
      </c>
      <c r="Q1258" s="3"/>
      <c r="R1258" t="s">
        <v>225</v>
      </c>
      <c r="S1258" s="3" t="s">
        <v>162</v>
      </c>
      <c r="T1258" s="3" t="s">
        <v>162</v>
      </c>
      <c r="U1258">
        <v>1</v>
      </c>
      <c r="V1258" t="s">
        <v>391</v>
      </c>
      <c r="W1258">
        <v>1</v>
      </c>
      <c r="X1258">
        <v>10</v>
      </c>
      <c r="Y1258">
        <v>0</v>
      </c>
      <c r="Z1258" t="s">
        <v>477</v>
      </c>
      <c r="AB1258" t="s">
        <v>381</v>
      </c>
      <c r="AD1258" s="5" t="str">
        <f>CONCATENATE(Data[[#This Row],[Days]],TEXT(Data[[#This Row],[Start Time]],"0000"),TEXT(Data[[#This Row],[End Time]],"0000"))</f>
        <v>00000000</v>
      </c>
      <c r="AE1258" s="5" t="str">
        <f>CONCATENATE(LEFT(Data[[#This Row],[Campus2]],1),Data[[#This Row],[Days]],TEXT(Data[[#This Row],[Start Time]],"0000"),TEXT(Data[[#This Row],[End Time]],"0000"))</f>
        <v>N00000000</v>
      </c>
      <c r="AF12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58" s="5" t="str">
        <f>CONCATENATE(Data[[#This Row],[ScheduleType]],Data[[#This Row],[Days]],TEXT(Data[[#This Row],[Start Time]],"0000"),TEXT(Data[[#This Row],[End Time]],"0000"))</f>
        <v>L00000000</v>
      </c>
      <c r="AH1258" s="5" t="str">
        <f>CONCATENATE(Data[[#This Row],[ScheduleType]],LEFT(Data[[#This Row],[Campus2]],1),Data[[#This Row],[Days]],TEXT(Data[[#This Row],[Start Time]],"0000"),TEXT(Data[[#This Row],[End Time]],"0000"))</f>
        <v>LN00000000</v>
      </c>
      <c r="AI12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8" s="5" t="str">
        <f>IF(Data[[#This Row],[ScheduleType]]="L",Data[[#This Row],[OnGrid2]],Data[[#This Row],[OnGrid]])</f>
        <v>OffGrid</v>
      </c>
      <c r="AL1258" t="str">
        <f>VLOOKUP(Data[[#This Row],[Subject Code]],Table3[[#All],[Subject Codes]:[Contact One]],5,0)</f>
        <v>Lisa Lewis</v>
      </c>
      <c r="AM125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8" s="5" t="str">
        <f>IF(Data[[#This Row],[Include2]]=Data[[#This Row],[Include]],"Match","Different")</f>
        <v>Match</v>
      </c>
      <c r="AR12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58" s="7" t="str">
        <f>CONCATENATE(VALUE(LEFT(Data[[#This Row],[Course Number]],1)),"00")</f>
        <v>600</v>
      </c>
      <c r="AU1258" s="7" t="str">
        <f>IFERROR(VLOOKUP(Data[[#This Row],[CRN]],Exceptions!A:B,2,0),"")</f>
        <v/>
      </c>
      <c r="AV12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58" s="7" t="e">
        <f>Data[[#This Row],[ClassLength]]*LEN(Data[[#This Row],[Days]])</f>
        <v>#VALUE!</v>
      </c>
      <c r="AX1258" s="7" t="str">
        <f>IF(VALUE(LEFT(Data[[#This Row],[Course Number]],1))&lt;=4,"UnderGrad","Grad")</f>
        <v>Grad</v>
      </c>
    </row>
    <row r="1259" spans="1:50" ht="18.75" customHeight="1" x14ac:dyDescent="0.25">
      <c r="A1259">
        <v>202101</v>
      </c>
      <c r="B1259">
        <v>15073</v>
      </c>
      <c r="C1259" t="s">
        <v>14</v>
      </c>
      <c r="D1259">
        <v>695</v>
      </c>
      <c r="E1259" t="s">
        <v>298</v>
      </c>
      <c r="F1259">
        <v>2</v>
      </c>
      <c r="G1259" t="s">
        <v>152</v>
      </c>
      <c r="H1259" t="s">
        <v>153</v>
      </c>
      <c r="I1259" t="s">
        <v>153</v>
      </c>
      <c r="N1259">
        <v>44270</v>
      </c>
      <c r="O1259">
        <v>44316</v>
      </c>
      <c r="Q1259" s="3"/>
      <c r="R1259" t="s">
        <v>225</v>
      </c>
      <c r="S1259" s="3" t="s">
        <v>162</v>
      </c>
      <c r="T1259" s="3" t="s">
        <v>162</v>
      </c>
      <c r="U1259">
        <v>1</v>
      </c>
      <c r="V1259" t="s">
        <v>391</v>
      </c>
      <c r="W1259">
        <v>1</v>
      </c>
      <c r="X1259">
        <v>10</v>
      </c>
      <c r="Y1259">
        <v>0</v>
      </c>
      <c r="Z1259" t="s">
        <v>477</v>
      </c>
      <c r="AB1259" t="s">
        <v>381</v>
      </c>
      <c r="AD1259" s="5" t="str">
        <f>CONCATENATE(Data[[#This Row],[Days]],TEXT(Data[[#This Row],[Start Time]],"0000"),TEXT(Data[[#This Row],[End Time]],"0000"))</f>
        <v>00000000</v>
      </c>
      <c r="AE1259" s="5" t="str">
        <f>CONCATENATE(LEFT(Data[[#This Row],[Campus2]],1),Data[[#This Row],[Days]],TEXT(Data[[#This Row],[Start Time]],"0000"),TEXT(Data[[#This Row],[End Time]],"0000"))</f>
        <v>N00000000</v>
      </c>
      <c r="AF12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59" s="5" t="str">
        <f>CONCATENATE(Data[[#This Row],[ScheduleType]],Data[[#This Row],[Days]],TEXT(Data[[#This Row],[Start Time]],"0000"),TEXT(Data[[#This Row],[End Time]],"0000"))</f>
        <v>L00000000</v>
      </c>
      <c r="AH1259" s="5" t="str">
        <f>CONCATENATE(Data[[#This Row],[ScheduleType]],LEFT(Data[[#This Row],[Campus2]],1),Data[[#This Row],[Days]],TEXT(Data[[#This Row],[Start Time]],"0000"),TEXT(Data[[#This Row],[End Time]],"0000"))</f>
        <v>LN00000000</v>
      </c>
      <c r="AI12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9" s="5" t="str">
        <f>IF(Data[[#This Row],[ScheduleType]]="L",Data[[#This Row],[OnGrid2]],Data[[#This Row],[OnGrid]])</f>
        <v>OffGrid</v>
      </c>
      <c r="AL1259" t="str">
        <f>VLOOKUP(Data[[#This Row],[Subject Code]],Table3[[#All],[Subject Codes]:[Contact One]],5,0)</f>
        <v>Lisa Lewis</v>
      </c>
      <c r="AM125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9" s="5" t="str">
        <f>IF(Data[[#This Row],[Include2]]=Data[[#This Row],[Include]],"Match","Different")</f>
        <v>Match</v>
      </c>
      <c r="AR12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59" s="7" t="str">
        <f>CONCATENATE(VALUE(LEFT(Data[[#This Row],[Course Number]],1)),"00")</f>
        <v>600</v>
      </c>
      <c r="AU1259" s="7" t="str">
        <f>IFERROR(VLOOKUP(Data[[#This Row],[CRN]],Exceptions!A:B,2,0),"")</f>
        <v/>
      </c>
      <c r="AV12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59" s="7" t="e">
        <f>Data[[#This Row],[ClassLength]]*LEN(Data[[#This Row],[Days]])</f>
        <v>#VALUE!</v>
      </c>
      <c r="AX1259" s="7" t="str">
        <f>IF(VALUE(LEFT(Data[[#This Row],[Course Number]],1))&lt;=4,"UnderGrad","Grad")</f>
        <v>Grad</v>
      </c>
    </row>
    <row r="1260" spans="1:50" ht="18.75" customHeight="1" x14ac:dyDescent="0.25">
      <c r="A1260">
        <v>202101</v>
      </c>
      <c r="B1260">
        <v>15074</v>
      </c>
      <c r="C1260" t="s">
        <v>14</v>
      </c>
      <c r="D1260">
        <v>695</v>
      </c>
      <c r="E1260" t="s">
        <v>298</v>
      </c>
      <c r="F1260">
        <v>3</v>
      </c>
      <c r="G1260" t="s">
        <v>152</v>
      </c>
      <c r="H1260" t="s">
        <v>153</v>
      </c>
      <c r="I1260" t="s">
        <v>153</v>
      </c>
      <c r="N1260">
        <v>44284</v>
      </c>
      <c r="O1260">
        <v>44316</v>
      </c>
      <c r="Q1260" s="3"/>
      <c r="R1260" t="s">
        <v>225</v>
      </c>
      <c r="S1260" s="3" t="s">
        <v>162</v>
      </c>
      <c r="T1260" s="3" t="s">
        <v>162</v>
      </c>
      <c r="U1260">
        <v>1</v>
      </c>
      <c r="V1260" t="s">
        <v>391</v>
      </c>
      <c r="W1260">
        <v>1</v>
      </c>
      <c r="X1260">
        <v>10</v>
      </c>
      <c r="Y1260">
        <v>0</v>
      </c>
      <c r="Z1260" t="s">
        <v>477</v>
      </c>
      <c r="AB1260" t="s">
        <v>381</v>
      </c>
      <c r="AD1260" s="5" t="str">
        <f>CONCATENATE(Data[[#This Row],[Days]],TEXT(Data[[#This Row],[Start Time]],"0000"),TEXT(Data[[#This Row],[End Time]],"0000"))</f>
        <v>00000000</v>
      </c>
      <c r="AE1260" s="5" t="str">
        <f>CONCATENATE(LEFT(Data[[#This Row],[Campus2]],1),Data[[#This Row],[Days]],TEXT(Data[[#This Row],[Start Time]],"0000"),TEXT(Data[[#This Row],[End Time]],"0000"))</f>
        <v>N00000000</v>
      </c>
      <c r="AF12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60" s="5" t="str">
        <f>CONCATENATE(Data[[#This Row],[ScheduleType]],Data[[#This Row],[Days]],TEXT(Data[[#This Row],[Start Time]],"0000"),TEXT(Data[[#This Row],[End Time]],"0000"))</f>
        <v>L00000000</v>
      </c>
      <c r="AH1260" s="5" t="str">
        <f>CONCATENATE(Data[[#This Row],[ScheduleType]],LEFT(Data[[#This Row],[Campus2]],1),Data[[#This Row],[Days]],TEXT(Data[[#This Row],[Start Time]],"0000"),TEXT(Data[[#This Row],[End Time]],"0000"))</f>
        <v>LN00000000</v>
      </c>
      <c r="AI12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60" s="5" t="str">
        <f>IF(Data[[#This Row],[ScheduleType]]="L",Data[[#This Row],[OnGrid2]],Data[[#This Row],[OnGrid]])</f>
        <v>OffGrid</v>
      </c>
      <c r="AL1260" t="str">
        <f>VLOOKUP(Data[[#This Row],[Subject Code]],Table3[[#All],[Subject Codes]:[Contact One]],5,0)</f>
        <v>Lisa Lewis</v>
      </c>
      <c r="AM126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0" s="5" t="str">
        <f>IF(Data[[#This Row],[Include2]]=Data[[#This Row],[Include]],"Match","Different")</f>
        <v>Match</v>
      </c>
      <c r="AR12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60" s="7" t="str">
        <f>CONCATENATE(VALUE(LEFT(Data[[#This Row],[Course Number]],1)),"00")</f>
        <v>600</v>
      </c>
      <c r="AU1260" s="7" t="str">
        <f>IFERROR(VLOOKUP(Data[[#This Row],[CRN]],Exceptions!A:B,2,0),"")</f>
        <v/>
      </c>
      <c r="AV12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60" s="7" t="e">
        <f>Data[[#This Row],[ClassLength]]*LEN(Data[[#This Row],[Days]])</f>
        <v>#VALUE!</v>
      </c>
      <c r="AX1260" s="7" t="str">
        <f>IF(VALUE(LEFT(Data[[#This Row],[Course Number]],1))&lt;=4,"UnderGrad","Grad")</f>
        <v>Grad</v>
      </c>
    </row>
    <row r="1261" spans="1:50" ht="18.75" customHeight="1" x14ac:dyDescent="0.25">
      <c r="A1261">
        <v>202101</v>
      </c>
      <c r="B1261">
        <v>18381</v>
      </c>
      <c r="C1261" t="s">
        <v>14</v>
      </c>
      <c r="D1261">
        <v>695</v>
      </c>
      <c r="E1261" t="s">
        <v>298</v>
      </c>
      <c r="F1261">
        <v>4</v>
      </c>
      <c r="G1261" t="s">
        <v>152</v>
      </c>
      <c r="H1261" t="s">
        <v>153</v>
      </c>
      <c r="I1261" t="s">
        <v>153</v>
      </c>
      <c r="N1261">
        <v>44215</v>
      </c>
      <c r="O1261">
        <v>44316</v>
      </c>
      <c r="Q1261" s="3"/>
      <c r="R1261" t="s">
        <v>225</v>
      </c>
      <c r="S1261" s="3" t="s">
        <v>162</v>
      </c>
      <c r="T1261" s="3" t="s">
        <v>162</v>
      </c>
      <c r="U1261">
        <v>1</v>
      </c>
      <c r="V1261" t="s">
        <v>391</v>
      </c>
      <c r="W1261">
        <v>1</v>
      </c>
      <c r="X1261">
        <v>10</v>
      </c>
      <c r="Y1261">
        <v>1</v>
      </c>
      <c r="Z1261" t="s">
        <v>2575</v>
      </c>
      <c r="AB1261" t="s">
        <v>381</v>
      </c>
      <c r="AD1261" s="5" t="str">
        <f>CONCATENATE(Data[[#This Row],[Days]],TEXT(Data[[#This Row],[Start Time]],"0000"),TEXT(Data[[#This Row],[End Time]],"0000"))</f>
        <v>00000000</v>
      </c>
      <c r="AE1261" s="5" t="str">
        <f>CONCATENATE(LEFT(Data[[#This Row],[Campus2]],1),Data[[#This Row],[Days]],TEXT(Data[[#This Row],[Start Time]],"0000"),TEXT(Data[[#This Row],[End Time]],"0000"))</f>
        <v>N00000000</v>
      </c>
      <c r="AF12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61" s="5" t="str">
        <f>CONCATENATE(Data[[#This Row],[ScheduleType]],Data[[#This Row],[Days]],TEXT(Data[[#This Row],[Start Time]],"0000"),TEXT(Data[[#This Row],[End Time]],"0000"))</f>
        <v>L00000000</v>
      </c>
      <c r="AH1261" s="5" t="str">
        <f>CONCATENATE(Data[[#This Row],[ScheduleType]],LEFT(Data[[#This Row],[Campus2]],1),Data[[#This Row],[Days]],TEXT(Data[[#This Row],[Start Time]],"0000"),TEXT(Data[[#This Row],[End Time]],"0000"))</f>
        <v>LN00000000</v>
      </c>
      <c r="AI12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61" s="5" t="str">
        <f>IF(Data[[#This Row],[ScheduleType]]="L",Data[[#This Row],[OnGrid2]],Data[[#This Row],[OnGrid]])</f>
        <v>OffGrid</v>
      </c>
      <c r="AL1261" t="str">
        <f>VLOOKUP(Data[[#This Row],[Subject Code]],Table3[[#All],[Subject Codes]:[Contact One]],5,0)</f>
        <v>Lisa Lewis</v>
      </c>
      <c r="AM126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1" s="5" t="str">
        <f>IF(Data[[#This Row],[Include2]]=Data[[#This Row],[Include]],"Match","Different")</f>
        <v>Match</v>
      </c>
      <c r="AR12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61" s="7" t="str">
        <f>CONCATENATE(VALUE(LEFT(Data[[#This Row],[Course Number]],1)),"00")</f>
        <v>600</v>
      </c>
      <c r="AU1261" s="7" t="str">
        <f>IFERROR(VLOOKUP(Data[[#This Row],[CRN]],Exceptions!A:B,2,0),"")</f>
        <v/>
      </c>
      <c r="AV12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61" s="7" t="e">
        <f>Data[[#This Row],[ClassLength]]*LEN(Data[[#This Row],[Days]])</f>
        <v>#VALUE!</v>
      </c>
      <c r="AX1261" s="7" t="str">
        <f>IF(VALUE(LEFT(Data[[#This Row],[Course Number]],1))&lt;=4,"UnderGrad","Grad")</f>
        <v>Grad</v>
      </c>
    </row>
    <row r="1262" spans="1:50" ht="18.75" customHeight="1" x14ac:dyDescent="0.25">
      <c r="A1262">
        <v>202101</v>
      </c>
      <c r="B1262">
        <v>15086</v>
      </c>
      <c r="C1262" t="s">
        <v>14</v>
      </c>
      <c r="D1262">
        <v>697</v>
      </c>
      <c r="E1262" t="s">
        <v>322</v>
      </c>
      <c r="F1262">
        <v>1</v>
      </c>
      <c r="G1262" t="s">
        <v>152</v>
      </c>
      <c r="H1262" t="s">
        <v>153</v>
      </c>
      <c r="I1262" t="s">
        <v>153</v>
      </c>
      <c r="N1262">
        <v>44215</v>
      </c>
      <c r="O1262">
        <v>44316</v>
      </c>
      <c r="Q1262" s="3"/>
      <c r="R1262" t="s">
        <v>225</v>
      </c>
      <c r="S1262" s="3" t="s">
        <v>162</v>
      </c>
      <c r="T1262" s="3" t="s">
        <v>162</v>
      </c>
      <c r="U1262">
        <v>1</v>
      </c>
      <c r="V1262" t="s">
        <v>391</v>
      </c>
      <c r="W1262">
        <v>1</v>
      </c>
      <c r="X1262">
        <v>10</v>
      </c>
      <c r="Y1262">
        <v>0</v>
      </c>
      <c r="Z1262" t="s">
        <v>477</v>
      </c>
      <c r="AB1262" t="s">
        <v>381</v>
      </c>
      <c r="AD1262" s="5" t="str">
        <f>CONCATENATE(Data[[#This Row],[Days]],TEXT(Data[[#This Row],[Start Time]],"0000"),TEXT(Data[[#This Row],[End Time]],"0000"))</f>
        <v>00000000</v>
      </c>
      <c r="AE1262" s="5" t="str">
        <f>CONCATENATE(LEFT(Data[[#This Row],[Campus2]],1),Data[[#This Row],[Days]],TEXT(Data[[#This Row],[Start Time]],"0000"),TEXT(Data[[#This Row],[End Time]],"0000"))</f>
        <v>N00000000</v>
      </c>
      <c r="AF12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62" s="5" t="str">
        <f>CONCATENATE(Data[[#This Row],[ScheduleType]],Data[[#This Row],[Days]],TEXT(Data[[#This Row],[Start Time]],"0000"),TEXT(Data[[#This Row],[End Time]],"0000"))</f>
        <v>L00000000</v>
      </c>
      <c r="AH1262" s="5" t="str">
        <f>CONCATENATE(Data[[#This Row],[ScheduleType]],LEFT(Data[[#This Row],[Campus2]],1),Data[[#This Row],[Days]],TEXT(Data[[#This Row],[Start Time]],"0000"),TEXT(Data[[#This Row],[End Time]],"0000"))</f>
        <v>LN00000000</v>
      </c>
      <c r="AI12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62" s="5" t="str">
        <f>IF(Data[[#This Row],[ScheduleType]]="L",Data[[#This Row],[OnGrid2]],Data[[#This Row],[OnGrid]])</f>
        <v>OffGrid</v>
      </c>
      <c r="AL1262" t="str">
        <f>VLOOKUP(Data[[#This Row],[Subject Code]],Table3[[#All],[Subject Codes]:[Contact One]],5,0)</f>
        <v>Lisa Lewis</v>
      </c>
      <c r="AM126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2" s="5" t="str">
        <f>IF(Data[[#This Row],[Include2]]=Data[[#This Row],[Include]],"Match","Different")</f>
        <v>Match</v>
      </c>
      <c r="AR12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62" s="7" t="str">
        <f>CONCATENATE(VALUE(LEFT(Data[[#This Row],[Course Number]],1)),"00")</f>
        <v>600</v>
      </c>
      <c r="AU1262" s="7" t="str">
        <f>IFERROR(VLOOKUP(Data[[#This Row],[CRN]],Exceptions!A:B,2,0),"")</f>
        <v/>
      </c>
      <c r="AV12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62" s="7" t="e">
        <f>Data[[#This Row],[ClassLength]]*LEN(Data[[#This Row],[Days]])</f>
        <v>#VALUE!</v>
      </c>
      <c r="AX1262" s="7" t="str">
        <f>IF(VALUE(LEFT(Data[[#This Row],[Course Number]],1))&lt;=4,"UnderGrad","Grad")</f>
        <v>Grad</v>
      </c>
    </row>
    <row r="1263" spans="1:50" ht="18.75" customHeight="1" x14ac:dyDescent="0.25">
      <c r="A1263">
        <v>202101</v>
      </c>
      <c r="B1263">
        <v>15087</v>
      </c>
      <c r="C1263" t="s">
        <v>14</v>
      </c>
      <c r="D1263">
        <v>697</v>
      </c>
      <c r="E1263" t="s">
        <v>322</v>
      </c>
      <c r="F1263">
        <v>2</v>
      </c>
      <c r="G1263" t="s">
        <v>152</v>
      </c>
      <c r="H1263" t="s">
        <v>153</v>
      </c>
      <c r="I1263" t="s">
        <v>153</v>
      </c>
      <c r="N1263">
        <v>44270</v>
      </c>
      <c r="O1263">
        <v>44316</v>
      </c>
      <c r="Q1263" s="3"/>
      <c r="R1263" t="s">
        <v>225</v>
      </c>
      <c r="S1263" s="3" t="s">
        <v>162</v>
      </c>
      <c r="T1263" s="3" t="s">
        <v>162</v>
      </c>
      <c r="U1263">
        <v>1</v>
      </c>
      <c r="V1263" t="s">
        <v>391</v>
      </c>
      <c r="W1263">
        <v>1</v>
      </c>
      <c r="X1263">
        <v>10</v>
      </c>
      <c r="Y1263">
        <v>0</v>
      </c>
      <c r="Z1263" t="s">
        <v>477</v>
      </c>
      <c r="AB1263" t="s">
        <v>381</v>
      </c>
      <c r="AD1263" s="5" t="str">
        <f>CONCATENATE(Data[[#This Row],[Days]],TEXT(Data[[#This Row],[Start Time]],"0000"),TEXT(Data[[#This Row],[End Time]],"0000"))</f>
        <v>00000000</v>
      </c>
      <c r="AE1263" s="5" t="str">
        <f>CONCATENATE(LEFT(Data[[#This Row],[Campus2]],1),Data[[#This Row],[Days]],TEXT(Data[[#This Row],[Start Time]],"0000"),TEXT(Data[[#This Row],[End Time]],"0000"))</f>
        <v>N00000000</v>
      </c>
      <c r="AF12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63" s="5" t="str">
        <f>CONCATENATE(Data[[#This Row],[ScheduleType]],Data[[#This Row],[Days]],TEXT(Data[[#This Row],[Start Time]],"0000"),TEXT(Data[[#This Row],[End Time]],"0000"))</f>
        <v>L00000000</v>
      </c>
      <c r="AH1263" s="5" t="str">
        <f>CONCATENATE(Data[[#This Row],[ScheduleType]],LEFT(Data[[#This Row],[Campus2]],1),Data[[#This Row],[Days]],TEXT(Data[[#This Row],[Start Time]],"0000"),TEXT(Data[[#This Row],[End Time]],"0000"))</f>
        <v>LN00000000</v>
      </c>
      <c r="AI12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63" s="5" t="str">
        <f>IF(Data[[#This Row],[ScheduleType]]="L",Data[[#This Row],[OnGrid2]],Data[[#This Row],[OnGrid]])</f>
        <v>OffGrid</v>
      </c>
      <c r="AL1263" t="str">
        <f>VLOOKUP(Data[[#This Row],[Subject Code]],Table3[[#All],[Subject Codes]:[Contact One]],5,0)</f>
        <v>Lisa Lewis</v>
      </c>
      <c r="AM126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3" s="5" t="str">
        <f>IF(Data[[#This Row],[Include2]]=Data[[#This Row],[Include]],"Match","Different")</f>
        <v>Match</v>
      </c>
      <c r="AR12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63" s="7" t="str">
        <f>CONCATENATE(VALUE(LEFT(Data[[#This Row],[Course Number]],1)),"00")</f>
        <v>600</v>
      </c>
      <c r="AU1263" s="7" t="str">
        <f>IFERROR(VLOOKUP(Data[[#This Row],[CRN]],Exceptions!A:B,2,0),"")</f>
        <v/>
      </c>
      <c r="AV12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63" s="7" t="e">
        <f>Data[[#This Row],[ClassLength]]*LEN(Data[[#This Row],[Days]])</f>
        <v>#VALUE!</v>
      </c>
      <c r="AX1263" s="7" t="str">
        <f>IF(VALUE(LEFT(Data[[#This Row],[Course Number]],1))&lt;=4,"UnderGrad","Grad")</f>
        <v>Grad</v>
      </c>
    </row>
    <row r="1264" spans="1:50" ht="18.75" customHeight="1" x14ac:dyDescent="0.25">
      <c r="A1264">
        <v>202101</v>
      </c>
      <c r="B1264">
        <v>15088</v>
      </c>
      <c r="C1264" t="s">
        <v>14</v>
      </c>
      <c r="D1264">
        <v>697</v>
      </c>
      <c r="E1264" t="s">
        <v>322</v>
      </c>
      <c r="F1264">
        <v>3</v>
      </c>
      <c r="G1264" t="s">
        <v>152</v>
      </c>
      <c r="H1264" t="s">
        <v>153</v>
      </c>
      <c r="I1264" t="s">
        <v>153</v>
      </c>
      <c r="N1264">
        <v>44284</v>
      </c>
      <c r="O1264">
        <v>44316</v>
      </c>
      <c r="Q1264" s="3"/>
      <c r="R1264" t="s">
        <v>225</v>
      </c>
      <c r="S1264" s="3" t="s">
        <v>162</v>
      </c>
      <c r="T1264" s="3" t="s">
        <v>162</v>
      </c>
      <c r="U1264">
        <v>1</v>
      </c>
      <c r="V1264" t="s">
        <v>391</v>
      </c>
      <c r="W1264">
        <v>1</v>
      </c>
      <c r="X1264">
        <v>10</v>
      </c>
      <c r="Y1264">
        <v>0</v>
      </c>
      <c r="Z1264" t="s">
        <v>477</v>
      </c>
      <c r="AB1264" t="s">
        <v>381</v>
      </c>
      <c r="AD1264" s="5" t="str">
        <f>CONCATENATE(Data[[#This Row],[Days]],TEXT(Data[[#This Row],[Start Time]],"0000"),TEXT(Data[[#This Row],[End Time]],"0000"))</f>
        <v>00000000</v>
      </c>
      <c r="AE1264" s="5" t="str">
        <f>CONCATENATE(LEFT(Data[[#This Row],[Campus2]],1),Data[[#This Row],[Days]],TEXT(Data[[#This Row],[Start Time]],"0000"),TEXT(Data[[#This Row],[End Time]],"0000"))</f>
        <v>N00000000</v>
      </c>
      <c r="AF12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64" s="5" t="str">
        <f>CONCATENATE(Data[[#This Row],[ScheduleType]],Data[[#This Row],[Days]],TEXT(Data[[#This Row],[Start Time]],"0000"),TEXT(Data[[#This Row],[End Time]],"0000"))</f>
        <v>L00000000</v>
      </c>
      <c r="AH1264" s="5" t="str">
        <f>CONCATENATE(Data[[#This Row],[ScheduleType]],LEFT(Data[[#This Row],[Campus2]],1),Data[[#This Row],[Days]],TEXT(Data[[#This Row],[Start Time]],"0000"),TEXT(Data[[#This Row],[End Time]],"0000"))</f>
        <v>LN00000000</v>
      </c>
      <c r="AI12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64" s="5" t="str">
        <f>IF(Data[[#This Row],[ScheduleType]]="L",Data[[#This Row],[OnGrid2]],Data[[#This Row],[OnGrid]])</f>
        <v>OffGrid</v>
      </c>
      <c r="AL1264" t="str">
        <f>VLOOKUP(Data[[#This Row],[Subject Code]],Table3[[#All],[Subject Codes]:[Contact One]],5,0)</f>
        <v>Lisa Lewis</v>
      </c>
      <c r="AM126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4" s="5" t="str">
        <f>IF(Data[[#This Row],[Include2]]=Data[[#This Row],[Include]],"Match","Different")</f>
        <v>Match</v>
      </c>
      <c r="AR12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64" s="7" t="str">
        <f>CONCATENATE(VALUE(LEFT(Data[[#This Row],[Course Number]],1)),"00")</f>
        <v>600</v>
      </c>
      <c r="AU1264" s="7" t="str">
        <f>IFERROR(VLOOKUP(Data[[#This Row],[CRN]],Exceptions!A:B,2,0),"")</f>
        <v/>
      </c>
      <c r="AV12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64" s="7" t="e">
        <f>Data[[#This Row],[ClassLength]]*LEN(Data[[#This Row],[Days]])</f>
        <v>#VALUE!</v>
      </c>
      <c r="AX1264" s="7" t="str">
        <f>IF(VALUE(LEFT(Data[[#This Row],[Course Number]],1))&lt;=4,"UnderGrad","Grad")</f>
        <v>Grad</v>
      </c>
    </row>
    <row r="1265" spans="1:50" ht="18.75" customHeight="1" x14ac:dyDescent="0.25">
      <c r="A1265">
        <v>202101</v>
      </c>
      <c r="B1265">
        <v>18380</v>
      </c>
      <c r="C1265" t="s">
        <v>14</v>
      </c>
      <c r="D1265">
        <v>697</v>
      </c>
      <c r="E1265" t="s">
        <v>322</v>
      </c>
      <c r="F1265">
        <v>4</v>
      </c>
      <c r="G1265" t="s">
        <v>152</v>
      </c>
      <c r="H1265" t="s">
        <v>153</v>
      </c>
      <c r="I1265" t="s">
        <v>153</v>
      </c>
      <c r="N1265">
        <v>44215</v>
      </c>
      <c r="O1265">
        <v>44316</v>
      </c>
      <c r="Q1265" s="3"/>
      <c r="R1265" t="s">
        <v>225</v>
      </c>
      <c r="S1265" s="3" t="s">
        <v>162</v>
      </c>
      <c r="T1265" s="3" t="s">
        <v>162</v>
      </c>
      <c r="U1265">
        <v>1</v>
      </c>
      <c r="V1265" t="s">
        <v>391</v>
      </c>
      <c r="W1265">
        <v>1</v>
      </c>
      <c r="X1265">
        <v>10</v>
      </c>
      <c r="Y1265">
        <v>0</v>
      </c>
      <c r="Z1265" t="s">
        <v>2575</v>
      </c>
      <c r="AB1265" t="s">
        <v>381</v>
      </c>
      <c r="AD1265" s="5" t="str">
        <f>CONCATENATE(Data[[#This Row],[Days]],TEXT(Data[[#This Row],[Start Time]],"0000"),TEXT(Data[[#This Row],[End Time]],"0000"))</f>
        <v>00000000</v>
      </c>
      <c r="AE1265" s="5" t="str">
        <f>CONCATENATE(LEFT(Data[[#This Row],[Campus2]],1),Data[[#This Row],[Days]],TEXT(Data[[#This Row],[Start Time]],"0000"),TEXT(Data[[#This Row],[End Time]],"0000"))</f>
        <v>N00000000</v>
      </c>
      <c r="AF12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65" s="5" t="str">
        <f>CONCATENATE(Data[[#This Row],[ScheduleType]],Data[[#This Row],[Days]],TEXT(Data[[#This Row],[Start Time]],"0000"),TEXT(Data[[#This Row],[End Time]],"0000"))</f>
        <v>L00000000</v>
      </c>
      <c r="AH1265" s="5" t="str">
        <f>CONCATENATE(Data[[#This Row],[ScheduleType]],LEFT(Data[[#This Row],[Campus2]],1),Data[[#This Row],[Days]],TEXT(Data[[#This Row],[Start Time]],"0000"),TEXT(Data[[#This Row],[End Time]],"0000"))</f>
        <v>LN00000000</v>
      </c>
      <c r="AI12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65" s="5" t="str">
        <f>IF(Data[[#This Row],[ScheduleType]]="L",Data[[#This Row],[OnGrid2]],Data[[#This Row],[OnGrid]])</f>
        <v>OffGrid</v>
      </c>
      <c r="AL1265" t="str">
        <f>VLOOKUP(Data[[#This Row],[Subject Code]],Table3[[#All],[Subject Codes]:[Contact One]],5,0)</f>
        <v>Lisa Lewis</v>
      </c>
      <c r="AM126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5" s="5" t="str">
        <f>IF(Data[[#This Row],[Include2]]=Data[[#This Row],[Include]],"Match","Different")</f>
        <v>Match</v>
      </c>
      <c r="AR12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65" s="7" t="str">
        <f>CONCATENATE(VALUE(LEFT(Data[[#This Row],[Course Number]],1)),"00")</f>
        <v>600</v>
      </c>
      <c r="AU1265" s="7" t="str">
        <f>IFERROR(VLOOKUP(Data[[#This Row],[CRN]],Exceptions!A:B,2,0),"")</f>
        <v/>
      </c>
      <c r="AV12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65" s="7" t="e">
        <f>Data[[#This Row],[ClassLength]]*LEN(Data[[#This Row],[Days]])</f>
        <v>#VALUE!</v>
      </c>
      <c r="AX1265" s="7" t="str">
        <f>IF(VALUE(LEFT(Data[[#This Row],[Course Number]],1))&lt;=4,"UnderGrad","Grad")</f>
        <v>Grad</v>
      </c>
    </row>
    <row r="1266" spans="1:50" ht="18.75" customHeight="1" x14ac:dyDescent="0.25">
      <c r="A1266">
        <v>202101</v>
      </c>
      <c r="B1266">
        <v>15861</v>
      </c>
      <c r="C1266" t="s">
        <v>579</v>
      </c>
      <c r="D1266">
        <v>303</v>
      </c>
      <c r="E1266" t="s">
        <v>3509</v>
      </c>
      <c r="F1266">
        <v>1</v>
      </c>
      <c r="G1266" t="s">
        <v>152</v>
      </c>
      <c r="H1266" t="s">
        <v>159</v>
      </c>
      <c r="I1266" t="s">
        <v>159</v>
      </c>
      <c r="J1266" t="s">
        <v>5133</v>
      </c>
      <c r="K1266" t="s">
        <v>154</v>
      </c>
      <c r="L1266">
        <v>1300</v>
      </c>
      <c r="M1266">
        <v>1415</v>
      </c>
      <c r="N1266">
        <v>44215</v>
      </c>
      <c r="O1266">
        <v>44316</v>
      </c>
      <c r="P1266" t="s">
        <v>307</v>
      </c>
      <c r="Q1266" s="3"/>
      <c r="R1266" t="s">
        <v>3750</v>
      </c>
      <c r="S1266" s="3" t="s">
        <v>162</v>
      </c>
      <c r="T1266" s="3" t="s">
        <v>162</v>
      </c>
      <c r="U1266">
        <v>1</v>
      </c>
      <c r="V1266" t="s">
        <v>391</v>
      </c>
      <c r="W1266">
        <v>1</v>
      </c>
      <c r="X1266">
        <v>25</v>
      </c>
      <c r="Y1266">
        <v>5</v>
      </c>
      <c r="Z1266" t="s">
        <v>582</v>
      </c>
      <c r="AA1266">
        <v>3</v>
      </c>
      <c r="AB1266">
        <v>3</v>
      </c>
      <c r="AD1266" s="5" t="str">
        <f>CONCATENATE(Data[[#This Row],[Days]],TEXT(Data[[#This Row],[Start Time]],"0000"),TEXT(Data[[#This Row],[End Time]],"0000"))</f>
        <v>TR13001415</v>
      </c>
      <c r="AE1266" s="5" t="str">
        <f>CONCATENATE(LEFT(Data[[#This Row],[Campus2]],1),Data[[#This Row],[Days]],TEXT(Data[[#This Row],[Start Time]],"0000"),TEXT(Data[[#This Row],[End Time]],"0000"))</f>
        <v>NTR13001415</v>
      </c>
      <c r="AF12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66" s="5" t="str">
        <f>CONCATENATE(Data[[#This Row],[ScheduleType]],Data[[#This Row],[Days]],TEXT(Data[[#This Row],[Start Time]],"0000"),TEXT(Data[[#This Row],[End Time]],"0000"))</f>
        <v>TR13001415</v>
      </c>
      <c r="AH1266" s="5" t="str">
        <f>CONCATENATE(Data[[#This Row],[ScheduleType]],LEFT(Data[[#This Row],[Campus2]],1),Data[[#This Row],[Days]],TEXT(Data[[#This Row],[Start Time]],"0000"),TEXT(Data[[#This Row],[End Time]],"0000"))</f>
        <v>NTR13001415</v>
      </c>
      <c r="AI12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66" s="5" t="str">
        <f>IF(Data[[#This Row],[ScheduleType]]="L",Data[[#This Row],[OnGrid2]],Data[[#This Row],[OnGrid]])</f>
        <v>OnGrid</v>
      </c>
      <c r="AL1266" t="str">
        <f>VLOOKUP(Data[[#This Row],[Subject Code]],Table3[[#All],[Subject Codes]:[Contact One]],5,0)</f>
        <v>Angela Henderson</v>
      </c>
      <c r="AM12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2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6" s="5" t="str">
        <f>IF(Data[[#This Row],[Include2]]=Data[[#This Row],[Include]],"Match","Different")</f>
        <v>Match</v>
      </c>
      <c r="AR12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66" s="7" t="str">
        <f>CONCATENATE(VALUE(LEFT(Data[[#This Row],[Course Number]],1)),"00")</f>
        <v>300</v>
      </c>
      <c r="AU1266" s="7" t="str">
        <f>IFERROR(VLOOKUP(Data[[#This Row],[CRN]],Exceptions!A:B,2,0),"")</f>
        <v/>
      </c>
      <c r="AV126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266" s="7">
        <f>Data[[#This Row],[ClassLength]]*LEN(Data[[#This Row],[Days]])</f>
        <v>150.00000000000011</v>
      </c>
      <c r="AX1266" s="7" t="str">
        <f>IF(VALUE(LEFT(Data[[#This Row],[Course Number]],1))&lt;=4,"UnderGrad","Grad")</f>
        <v>UnderGrad</v>
      </c>
    </row>
    <row r="1267" spans="1:50" ht="18.75" customHeight="1" x14ac:dyDescent="0.25">
      <c r="A1267">
        <v>202101</v>
      </c>
      <c r="B1267">
        <v>15197</v>
      </c>
      <c r="C1267" t="s">
        <v>579</v>
      </c>
      <c r="D1267">
        <v>305</v>
      </c>
      <c r="E1267" t="s">
        <v>3890</v>
      </c>
      <c r="F1267">
        <v>401</v>
      </c>
      <c r="G1267" t="s">
        <v>152</v>
      </c>
      <c r="H1267" t="s">
        <v>159</v>
      </c>
      <c r="I1267" t="s">
        <v>159</v>
      </c>
      <c r="J1267" t="s">
        <v>5133</v>
      </c>
      <c r="K1267" t="s">
        <v>207</v>
      </c>
      <c r="L1267">
        <v>1300</v>
      </c>
      <c r="M1267">
        <v>1350</v>
      </c>
      <c r="N1267">
        <v>44215</v>
      </c>
      <c r="O1267">
        <v>44316</v>
      </c>
      <c r="P1267" t="s">
        <v>307</v>
      </c>
      <c r="Q1267" s="3"/>
      <c r="R1267" t="s">
        <v>3750</v>
      </c>
      <c r="S1267" s="3" t="s">
        <v>162</v>
      </c>
      <c r="T1267" s="3" t="s">
        <v>162</v>
      </c>
      <c r="U1267">
        <v>1</v>
      </c>
      <c r="V1267" t="s">
        <v>391</v>
      </c>
      <c r="W1267">
        <v>1</v>
      </c>
      <c r="X1267">
        <v>20</v>
      </c>
      <c r="Y1267">
        <v>11</v>
      </c>
      <c r="Z1267" t="s">
        <v>581</v>
      </c>
      <c r="AB1267">
        <v>3</v>
      </c>
      <c r="AD1267" s="5" t="str">
        <f>CONCATENATE(Data[[#This Row],[Days]],TEXT(Data[[#This Row],[Start Time]],"0000"),TEXT(Data[[#This Row],[End Time]],"0000"))</f>
        <v>MWF13001350</v>
      </c>
      <c r="AE1267" s="5" t="str">
        <f>CONCATENATE(LEFT(Data[[#This Row],[Campus2]],1),Data[[#This Row],[Days]],TEXT(Data[[#This Row],[Start Time]],"0000"),TEXT(Data[[#This Row],[End Time]],"0000"))</f>
        <v>NMWF13001350</v>
      </c>
      <c r="AF12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67" s="5" t="str">
        <f>CONCATENATE(Data[[#This Row],[ScheduleType]],Data[[#This Row],[Days]],TEXT(Data[[#This Row],[Start Time]],"0000"),TEXT(Data[[#This Row],[End Time]],"0000"))</f>
        <v>MWF13001350</v>
      </c>
      <c r="AH1267" s="5" t="str">
        <f>CONCATENATE(Data[[#This Row],[ScheduleType]],LEFT(Data[[#This Row],[Campus2]],1),Data[[#This Row],[Days]],TEXT(Data[[#This Row],[Start Time]],"0000"),TEXT(Data[[#This Row],[End Time]],"0000"))</f>
        <v>NMWF13001350</v>
      </c>
      <c r="AI12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67" s="5" t="str">
        <f>IF(Data[[#This Row],[ScheduleType]]="L",Data[[#This Row],[OnGrid2]],Data[[#This Row],[OnGrid]])</f>
        <v>OnGrid</v>
      </c>
      <c r="AL1267" t="str">
        <f>VLOOKUP(Data[[#This Row],[Subject Code]],Table3[[#All],[Subject Codes]:[Contact One]],5,0)</f>
        <v>Angela Henderson</v>
      </c>
      <c r="AM12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2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7" s="5" t="str">
        <f>IF(Data[[#This Row],[Include2]]=Data[[#This Row],[Include]],"Match","Different")</f>
        <v>Match</v>
      </c>
      <c r="AR12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67" s="7" t="str">
        <f>CONCATENATE(VALUE(LEFT(Data[[#This Row],[Course Number]],1)),"00")</f>
        <v>300</v>
      </c>
      <c r="AU1267" s="7" t="str">
        <f>IFERROR(VLOOKUP(Data[[#This Row],[CRN]],Exceptions!A:B,2,0),"")</f>
        <v/>
      </c>
      <c r="AV126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267" s="7">
        <f>Data[[#This Row],[ClassLength]]*LEN(Data[[#This Row],[Days]])</f>
        <v>150.00000000000043</v>
      </c>
      <c r="AX1267" s="7" t="str">
        <f>IF(VALUE(LEFT(Data[[#This Row],[Course Number]],1))&lt;=4,"UnderGrad","Grad")</f>
        <v>UnderGrad</v>
      </c>
    </row>
    <row r="1268" spans="1:50" ht="18.75" customHeight="1" x14ac:dyDescent="0.25">
      <c r="A1268">
        <v>202101</v>
      </c>
      <c r="B1268">
        <v>17880</v>
      </c>
      <c r="C1268" t="s">
        <v>579</v>
      </c>
      <c r="D1268">
        <v>495</v>
      </c>
      <c r="E1268" t="s">
        <v>298</v>
      </c>
      <c r="F1268">
        <v>1</v>
      </c>
      <c r="G1268" t="s">
        <v>152</v>
      </c>
      <c r="H1268" t="s">
        <v>159</v>
      </c>
      <c r="I1268" t="s">
        <v>159</v>
      </c>
      <c r="J1268" t="s">
        <v>5133</v>
      </c>
      <c r="N1268">
        <v>44215</v>
      </c>
      <c r="O1268">
        <v>44316</v>
      </c>
      <c r="P1268" t="s">
        <v>307</v>
      </c>
      <c r="Q1268" s="3"/>
      <c r="R1268" t="s">
        <v>3750</v>
      </c>
      <c r="S1268" s="3" t="s">
        <v>162</v>
      </c>
      <c r="T1268" s="3" t="s">
        <v>162</v>
      </c>
      <c r="U1268">
        <v>1</v>
      </c>
      <c r="V1268" t="s">
        <v>391</v>
      </c>
      <c r="W1268">
        <v>1</v>
      </c>
      <c r="X1268">
        <v>5</v>
      </c>
      <c r="Y1268">
        <v>0</v>
      </c>
      <c r="Z1268" t="s">
        <v>582</v>
      </c>
      <c r="AA1268">
        <v>3</v>
      </c>
      <c r="AB1268">
        <v>3</v>
      </c>
      <c r="AD1268" s="5" t="str">
        <f>CONCATENATE(Data[[#This Row],[Days]],TEXT(Data[[#This Row],[Start Time]],"0000"),TEXT(Data[[#This Row],[End Time]],"0000"))</f>
        <v>00000000</v>
      </c>
      <c r="AE1268" s="5" t="str">
        <f>CONCATENATE(LEFT(Data[[#This Row],[Campus2]],1),Data[[#This Row],[Days]],TEXT(Data[[#This Row],[Start Time]],"0000"),TEXT(Data[[#This Row],[End Time]],"0000"))</f>
        <v>N00000000</v>
      </c>
      <c r="AF12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68" s="5" t="str">
        <f>CONCATENATE(Data[[#This Row],[ScheduleType]],Data[[#This Row],[Days]],TEXT(Data[[#This Row],[Start Time]],"0000"),TEXT(Data[[#This Row],[End Time]],"0000"))</f>
        <v>00000000</v>
      </c>
      <c r="AH1268" s="5" t="str">
        <f>CONCATENATE(Data[[#This Row],[ScheduleType]],LEFT(Data[[#This Row],[Campus2]],1),Data[[#This Row],[Days]],TEXT(Data[[#This Row],[Start Time]],"0000"),TEXT(Data[[#This Row],[End Time]],"0000"))</f>
        <v>N00000000</v>
      </c>
      <c r="AI12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68" s="5" t="str">
        <f>IF(Data[[#This Row],[ScheduleType]]="L",Data[[#This Row],[OnGrid2]],Data[[#This Row],[OnGrid]])</f>
        <v>OffGrid</v>
      </c>
      <c r="AL1268" t="str">
        <f>VLOOKUP(Data[[#This Row],[Subject Code]],Table3[[#All],[Subject Codes]:[Contact One]],5,0)</f>
        <v>Angela Henderson</v>
      </c>
      <c r="AM12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2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8" s="5" t="str">
        <f>IF(Data[[#This Row],[Include2]]=Data[[#This Row],[Include]],"Match","Different")</f>
        <v>Match</v>
      </c>
      <c r="AR12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68" s="7" t="str">
        <f>CONCATENATE(VALUE(LEFT(Data[[#This Row],[Course Number]],1)),"00")</f>
        <v>400</v>
      </c>
      <c r="AU1268" s="7" t="str">
        <f>IFERROR(VLOOKUP(Data[[#This Row],[CRN]],Exceptions!A:B,2,0),"")</f>
        <v/>
      </c>
      <c r="AV12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68" s="7" t="e">
        <f>Data[[#This Row],[ClassLength]]*LEN(Data[[#This Row],[Days]])</f>
        <v>#VALUE!</v>
      </c>
      <c r="AX1268" s="7" t="str">
        <f>IF(VALUE(LEFT(Data[[#This Row],[Course Number]],1))&lt;=4,"UnderGrad","Grad")</f>
        <v>UnderGrad</v>
      </c>
    </row>
    <row r="1269" spans="1:50" ht="18.75" customHeight="1" x14ac:dyDescent="0.25">
      <c r="A1269">
        <v>202101</v>
      </c>
      <c r="B1269">
        <v>10561</v>
      </c>
      <c r="C1269" t="s">
        <v>15</v>
      </c>
      <c r="D1269">
        <v>150</v>
      </c>
      <c r="E1269" t="s">
        <v>195</v>
      </c>
      <c r="F1269">
        <v>1</v>
      </c>
      <c r="G1269" t="s">
        <v>152</v>
      </c>
      <c r="H1269" t="s">
        <v>153</v>
      </c>
      <c r="I1269" t="s">
        <v>153</v>
      </c>
      <c r="K1269" t="s">
        <v>154</v>
      </c>
      <c r="L1269">
        <v>1100</v>
      </c>
      <c r="M1269">
        <v>1215</v>
      </c>
      <c r="N1269">
        <v>44215</v>
      </c>
      <c r="O1269">
        <v>44316</v>
      </c>
      <c r="P1269" t="s">
        <v>337</v>
      </c>
      <c r="Q1269" s="3" t="s">
        <v>537</v>
      </c>
      <c r="R1269" t="s">
        <v>6008</v>
      </c>
      <c r="S1269" s="3" t="s">
        <v>178</v>
      </c>
      <c r="T1269" s="3" t="s">
        <v>178</v>
      </c>
      <c r="U1269">
        <v>1</v>
      </c>
      <c r="V1269" t="s">
        <v>391</v>
      </c>
      <c r="W1269">
        <v>1</v>
      </c>
      <c r="X1269">
        <v>60</v>
      </c>
      <c r="Y1269">
        <v>19</v>
      </c>
      <c r="Z1269" t="s">
        <v>6471</v>
      </c>
      <c r="AA1269">
        <v>3</v>
      </c>
      <c r="AB1269">
        <v>3</v>
      </c>
      <c r="AD1269" s="5" t="str">
        <f>CONCATENATE(Data[[#This Row],[Days]],TEXT(Data[[#This Row],[Start Time]],"0000"),TEXT(Data[[#This Row],[End Time]],"0000"))</f>
        <v>TR11001215</v>
      </c>
      <c r="AE1269" s="5" t="str">
        <f>CONCATENATE(LEFT(Data[[#This Row],[Campus2]],1),Data[[#This Row],[Days]],TEXT(Data[[#This Row],[Start Time]],"0000"),TEXT(Data[[#This Row],[End Time]],"0000"))</f>
        <v>ETR11001215</v>
      </c>
      <c r="AF12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69" s="5" t="str">
        <f>CONCATENATE(Data[[#This Row],[ScheduleType]],Data[[#This Row],[Days]],TEXT(Data[[#This Row],[Start Time]],"0000"),TEXT(Data[[#This Row],[End Time]],"0000"))</f>
        <v>LTR11001215</v>
      </c>
      <c r="AH1269" s="5" t="str">
        <f>CONCATENATE(Data[[#This Row],[ScheduleType]],LEFT(Data[[#This Row],[Campus2]],1),Data[[#This Row],[Days]],TEXT(Data[[#This Row],[Start Time]],"0000"),TEXT(Data[[#This Row],[End Time]],"0000"))</f>
        <v>LETR11001215</v>
      </c>
      <c r="AI12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69" s="5" t="str">
        <f>IF(Data[[#This Row],[ScheduleType]]="L",Data[[#This Row],[OnGrid2]],Data[[#This Row],[OnGrid]])</f>
        <v>OnGrid</v>
      </c>
      <c r="AL1269" t="str">
        <f>VLOOKUP(Data[[#This Row],[Subject Code]],Table3[[#All],[Subject Codes]:[Contact One]],5,0)</f>
        <v>Lisa Lewis</v>
      </c>
      <c r="AM126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9" s="5" t="str">
        <f>IF(Data[[#This Row],[Include2]]=Data[[#This Row],[Include]],"Match","Different")</f>
        <v>Match</v>
      </c>
      <c r="AR12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69" s="7" t="str">
        <f>CONCATENATE(VALUE(LEFT(Data[[#This Row],[Course Number]],1)),"00")</f>
        <v>100</v>
      </c>
      <c r="AU1269" s="7" t="str">
        <f>IFERROR(VLOOKUP(Data[[#This Row],[CRN]],Exceptions!A:B,2,0),"")</f>
        <v/>
      </c>
      <c r="AV126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269" s="7">
        <f>Data[[#This Row],[ClassLength]]*LEN(Data[[#This Row],[Days]])</f>
        <v>149.99999999999994</v>
      </c>
      <c r="AX1269" s="7" t="str">
        <f>IF(VALUE(LEFT(Data[[#This Row],[Course Number]],1))&lt;=4,"UnderGrad","Grad")</f>
        <v>UnderGrad</v>
      </c>
    </row>
    <row r="1270" spans="1:50" ht="18.75" customHeight="1" x14ac:dyDescent="0.25">
      <c r="A1270">
        <v>202101</v>
      </c>
      <c r="B1270">
        <v>17823</v>
      </c>
      <c r="C1270" t="s">
        <v>15</v>
      </c>
      <c r="D1270">
        <v>150</v>
      </c>
      <c r="E1270" t="s">
        <v>195</v>
      </c>
      <c r="F1270" t="s">
        <v>345</v>
      </c>
      <c r="G1270" t="s">
        <v>152</v>
      </c>
      <c r="H1270" t="s">
        <v>159</v>
      </c>
      <c r="I1270" t="s">
        <v>159</v>
      </c>
      <c r="J1270" t="s">
        <v>304</v>
      </c>
      <c r="N1270">
        <v>44270</v>
      </c>
      <c r="O1270">
        <v>44316</v>
      </c>
      <c r="P1270" t="s">
        <v>307</v>
      </c>
      <c r="Q1270" s="3"/>
      <c r="R1270" t="s">
        <v>3750</v>
      </c>
      <c r="S1270" s="3" t="s">
        <v>162</v>
      </c>
      <c r="T1270" s="3" t="s">
        <v>162</v>
      </c>
      <c r="U1270">
        <v>1</v>
      </c>
      <c r="V1270" t="s">
        <v>391</v>
      </c>
      <c r="W1270">
        <v>1</v>
      </c>
      <c r="X1270">
        <v>30</v>
      </c>
      <c r="Y1270">
        <v>25</v>
      </c>
      <c r="Z1270" t="s">
        <v>6472</v>
      </c>
      <c r="AA1270">
        <v>3</v>
      </c>
      <c r="AB1270">
        <v>3</v>
      </c>
      <c r="AD1270" s="5" t="str">
        <f>CONCATENATE(Data[[#This Row],[Days]],TEXT(Data[[#This Row],[Start Time]],"0000"),TEXT(Data[[#This Row],[End Time]],"0000"))</f>
        <v>00000000</v>
      </c>
      <c r="AE1270" s="5" t="str">
        <f>CONCATENATE(LEFT(Data[[#This Row],[Campus2]],1),Data[[#This Row],[Days]],TEXT(Data[[#This Row],[Start Time]],"0000"),TEXT(Data[[#This Row],[End Time]],"0000"))</f>
        <v>N00000000</v>
      </c>
      <c r="AF12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70" s="5" t="str">
        <f>CONCATENATE(Data[[#This Row],[ScheduleType]],Data[[#This Row],[Days]],TEXT(Data[[#This Row],[Start Time]],"0000"),TEXT(Data[[#This Row],[End Time]],"0000"))</f>
        <v>00000000</v>
      </c>
      <c r="AH1270" s="5" t="str">
        <f>CONCATENATE(Data[[#This Row],[ScheduleType]],LEFT(Data[[#This Row],[Campus2]],1),Data[[#This Row],[Days]],TEXT(Data[[#This Row],[Start Time]],"0000"),TEXT(Data[[#This Row],[End Time]],"0000"))</f>
        <v>N00000000</v>
      </c>
      <c r="AI12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70" s="5" t="str">
        <f>IF(Data[[#This Row],[ScheduleType]]="L",Data[[#This Row],[OnGrid2]],Data[[#This Row],[OnGrid]])</f>
        <v>OffGrid</v>
      </c>
      <c r="AL1270" t="str">
        <f>VLOOKUP(Data[[#This Row],[Subject Code]],Table3[[#All],[Subject Codes]:[Contact One]],5,0)</f>
        <v>Lisa Lewis</v>
      </c>
      <c r="AM127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70" s="5" t="str">
        <f>IF(Data[[#This Row],[Include2]]=Data[[#This Row],[Include]],"Match","Different")</f>
        <v>Match</v>
      </c>
      <c r="AR12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70" s="7" t="str">
        <f>CONCATENATE(VALUE(LEFT(Data[[#This Row],[Course Number]],1)),"00")</f>
        <v>100</v>
      </c>
      <c r="AU1270" s="7" t="str">
        <f>IFERROR(VLOOKUP(Data[[#This Row],[CRN]],Exceptions!A:B,2,0),"")</f>
        <v/>
      </c>
      <c r="AV12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70" s="7" t="e">
        <f>Data[[#This Row],[ClassLength]]*LEN(Data[[#This Row],[Days]])</f>
        <v>#VALUE!</v>
      </c>
      <c r="AX1270" s="7" t="str">
        <f>IF(VALUE(LEFT(Data[[#This Row],[Course Number]],1))&lt;=4,"UnderGrad","Grad")</f>
        <v>UnderGrad</v>
      </c>
    </row>
    <row r="1271" spans="1:50" ht="18.75" customHeight="1" x14ac:dyDescent="0.25">
      <c r="A1271">
        <v>202101</v>
      </c>
      <c r="B1271">
        <v>14218</v>
      </c>
      <c r="C1271" t="s">
        <v>15</v>
      </c>
      <c r="D1271">
        <v>187</v>
      </c>
      <c r="E1271" t="s">
        <v>583</v>
      </c>
      <c r="F1271" t="s">
        <v>345</v>
      </c>
      <c r="G1271" t="s">
        <v>152</v>
      </c>
      <c r="H1271" t="s">
        <v>159</v>
      </c>
      <c r="I1271" t="s">
        <v>159</v>
      </c>
      <c r="J1271" t="s">
        <v>304</v>
      </c>
      <c r="K1271" t="s">
        <v>154</v>
      </c>
      <c r="L1271">
        <v>1230</v>
      </c>
      <c r="M1271">
        <v>1345</v>
      </c>
      <c r="N1271">
        <v>44215</v>
      </c>
      <c r="O1271">
        <v>44316</v>
      </c>
      <c r="P1271" t="s">
        <v>307</v>
      </c>
      <c r="Q1271" s="3"/>
      <c r="R1271" t="s">
        <v>3750</v>
      </c>
      <c r="S1271" s="3" t="s">
        <v>162</v>
      </c>
      <c r="T1271" s="3" t="s">
        <v>162</v>
      </c>
      <c r="U1271">
        <v>1</v>
      </c>
      <c r="V1271" t="s">
        <v>391</v>
      </c>
      <c r="W1271">
        <v>1</v>
      </c>
      <c r="X1271">
        <v>40</v>
      </c>
      <c r="Y1271">
        <v>16</v>
      </c>
      <c r="Z1271" t="s">
        <v>3891</v>
      </c>
      <c r="AB1271">
        <v>3</v>
      </c>
      <c r="AD1271" s="5" t="str">
        <f>CONCATENATE(Data[[#This Row],[Days]],TEXT(Data[[#This Row],[Start Time]],"0000"),TEXT(Data[[#This Row],[End Time]],"0000"))</f>
        <v>TR12301345</v>
      </c>
      <c r="AE1271" s="5" t="str">
        <f>CONCATENATE(LEFT(Data[[#This Row],[Campus2]],1),Data[[#This Row],[Days]],TEXT(Data[[#This Row],[Start Time]],"0000"),TEXT(Data[[#This Row],[End Time]],"0000"))</f>
        <v>NTR12301345</v>
      </c>
      <c r="AF12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71" s="5" t="str">
        <f>CONCATENATE(Data[[#This Row],[ScheduleType]],Data[[#This Row],[Days]],TEXT(Data[[#This Row],[Start Time]],"0000"),TEXT(Data[[#This Row],[End Time]],"0000"))</f>
        <v>TR12301345</v>
      </c>
      <c r="AH1271" s="5" t="str">
        <f>CONCATENATE(Data[[#This Row],[ScheduleType]],LEFT(Data[[#This Row],[Campus2]],1),Data[[#This Row],[Days]],TEXT(Data[[#This Row],[Start Time]],"0000"),TEXT(Data[[#This Row],[End Time]],"0000"))</f>
        <v>NTR12301345</v>
      </c>
      <c r="AI12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71" s="5" t="str">
        <f>IF(Data[[#This Row],[ScheduleType]]="L",Data[[#This Row],[OnGrid2]],Data[[#This Row],[OnGrid]])</f>
        <v>OnGrid</v>
      </c>
      <c r="AL1271" t="str">
        <f>VLOOKUP(Data[[#This Row],[Subject Code]],Table3[[#All],[Subject Codes]:[Contact One]],5,0)</f>
        <v>Lisa Lewis</v>
      </c>
      <c r="AM127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71" s="5" t="str">
        <f>IF(Data[[#This Row],[Include2]]=Data[[#This Row],[Include]],"Match","Different")</f>
        <v>Match</v>
      </c>
      <c r="AR12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71" s="7" t="str">
        <f>CONCATENATE(VALUE(LEFT(Data[[#This Row],[Course Number]],1)),"00")</f>
        <v>100</v>
      </c>
      <c r="AU1271" s="7" t="str">
        <f>IFERROR(VLOOKUP(Data[[#This Row],[CRN]],Exceptions!A:B,2,0),"")</f>
        <v/>
      </c>
      <c r="AV127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271" s="7">
        <f>Data[[#This Row],[ClassLength]]*LEN(Data[[#This Row],[Days]])</f>
        <v>149.99999999999977</v>
      </c>
      <c r="AX1271" s="7" t="str">
        <f>IF(VALUE(LEFT(Data[[#This Row],[Course Number]],1))&lt;=4,"UnderGrad","Grad")</f>
        <v>UnderGrad</v>
      </c>
    </row>
    <row r="1272" spans="1:50" ht="18.75" customHeight="1" x14ac:dyDescent="0.25">
      <c r="A1272">
        <v>202101</v>
      </c>
      <c r="B1272">
        <v>10562</v>
      </c>
      <c r="C1272" t="s">
        <v>15</v>
      </c>
      <c r="D1272">
        <v>220</v>
      </c>
      <c r="E1272" t="s">
        <v>586</v>
      </c>
      <c r="F1272" t="s">
        <v>345</v>
      </c>
      <c r="G1272" t="s">
        <v>152</v>
      </c>
      <c r="H1272" t="s">
        <v>159</v>
      </c>
      <c r="I1272" t="s">
        <v>159</v>
      </c>
      <c r="J1272" t="s">
        <v>304</v>
      </c>
      <c r="K1272" t="s">
        <v>215</v>
      </c>
      <c r="L1272">
        <v>1400</v>
      </c>
      <c r="M1272">
        <v>1515</v>
      </c>
      <c r="N1272">
        <v>44215</v>
      </c>
      <c r="O1272">
        <v>44316</v>
      </c>
      <c r="P1272" t="s">
        <v>307</v>
      </c>
      <c r="Q1272" s="3"/>
      <c r="R1272" t="s">
        <v>3750</v>
      </c>
      <c r="S1272" s="3" t="s">
        <v>162</v>
      </c>
      <c r="T1272" s="3" t="s">
        <v>162</v>
      </c>
      <c r="U1272">
        <v>1</v>
      </c>
      <c r="V1272" t="s">
        <v>391</v>
      </c>
      <c r="W1272">
        <v>1</v>
      </c>
      <c r="X1272">
        <v>35</v>
      </c>
      <c r="Y1272">
        <v>35</v>
      </c>
      <c r="Z1272" t="s">
        <v>6473</v>
      </c>
      <c r="AA1272">
        <v>3</v>
      </c>
      <c r="AB1272">
        <v>3</v>
      </c>
      <c r="AD1272" s="5" t="str">
        <f>CONCATENATE(Data[[#This Row],[Days]],TEXT(Data[[#This Row],[Start Time]],"0000"),TEXT(Data[[#This Row],[End Time]],"0000"))</f>
        <v>MW14001515</v>
      </c>
      <c r="AE1272" s="5" t="str">
        <f>CONCATENATE(LEFT(Data[[#This Row],[Campus2]],1),Data[[#This Row],[Days]],TEXT(Data[[#This Row],[Start Time]],"0000"),TEXT(Data[[#This Row],[End Time]],"0000"))</f>
        <v>NMW14001515</v>
      </c>
      <c r="AF12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72" s="5" t="str">
        <f>CONCATENATE(Data[[#This Row],[ScheduleType]],Data[[#This Row],[Days]],TEXT(Data[[#This Row],[Start Time]],"0000"),TEXT(Data[[#This Row],[End Time]],"0000"))</f>
        <v>MW14001515</v>
      </c>
      <c r="AH1272" s="5" t="str">
        <f>CONCATENATE(Data[[#This Row],[ScheduleType]],LEFT(Data[[#This Row],[Campus2]],1),Data[[#This Row],[Days]],TEXT(Data[[#This Row],[Start Time]],"0000"),TEXT(Data[[#This Row],[End Time]],"0000"))</f>
        <v>NMW14001515</v>
      </c>
      <c r="AI12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72" s="5" t="str">
        <f>IF(Data[[#This Row],[ScheduleType]]="L",Data[[#This Row],[OnGrid2]],Data[[#This Row],[OnGrid]])</f>
        <v>OffGrid</v>
      </c>
      <c r="AL1272" t="str">
        <f>VLOOKUP(Data[[#This Row],[Subject Code]],Table3[[#All],[Subject Codes]:[Contact One]],5,0)</f>
        <v>Lisa Lewis</v>
      </c>
      <c r="AM127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2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272" s="5" t="str">
        <f>IF(Data[[#This Row],[Include2]]=Data[[#This Row],[Include]],"Match","Different")</f>
        <v>Match</v>
      </c>
      <c r="AR12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72" s="7" t="str">
        <f>CONCATENATE(VALUE(LEFT(Data[[#This Row],[Course Number]],1)),"00")</f>
        <v>200</v>
      </c>
      <c r="AU1272" s="7" t="str">
        <f>IFERROR(VLOOKUP(Data[[#This Row],[CRN]],Exceptions!A:B,2,0),"")</f>
        <v/>
      </c>
      <c r="AV127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272" s="7">
        <f>Data[[#This Row],[ClassLength]]*LEN(Data[[#This Row],[Days]])</f>
        <v>149.99999999999977</v>
      </c>
      <c r="AX1272" s="7" t="str">
        <f>IF(VALUE(LEFT(Data[[#This Row],[Course Number]],1))&lt;=4,"UnderGrad","Grad")</f>
        <v>UnderGrad</v>
      </c>
    </row>
    <row r="1273" spans="1:50" ht="18.75" customHeight="1" x14ac:dyDescent="0.25">
      <c r="A1273">
        <v>202101</v>
      </c>
      <c r="B1273">
        <v>14907</v>
      </c>
      <c r="C1273" t="s">
        <v>15</v>
      </c>
      <c r="D1273">
        <v>380</v>
      </c>
      <c r="E1273" t="s">
        <v>3892</v>
      </c>
      <c r="F1273">
        <v>1</v>
      </c>
      <c r="G1273" t="s">
        <v>152</v>
      </c>
      <c r="H1273" t="s">
        <v>153</v>
      </c>
      <c r="I1273" t="s">
        <v>153</v>
      </c>
      <c r="K1273" t="s">
        <v>207</v>
      </c>
      <c r="L1273">
        <v>1100</v>
      </c>
      <c r="M1273">
        <v>1150</v>
      </c>
      <c r="N1273">
        <v>44215</v>
      </c>
      <c r="O1273">
        <v>44316</v>
      </c>
      <c r="P1273" t="s">
        <v>519</v>
      </c>
      <c r="Q1273" s="3" t="s">
        <v>6013</v>
      </c>
      <c r="R1273" t="s">
        <v>6014</v>
      </c>
      <c r="S1273" s="3" t="s">
        <v>178</v>
      </c>
      <c r="T1273" s="3" t="s">
        <v>178</v>
      </c>
      <c r="U1273">
        <v>1</v>
      </c>
      <c r="V1273" t="s">
        <v>391</v>
      </c>
      <c r="W1273">
        <v>1</v>
      </c>
      <c r="X1273">
        <v>40</v>
      </c>
      <c r="Y1273">
        <v>20</v>
      </c>
      <c r="Z1273" t="s">
        <v>585</v>
      </c>
      <c r="AB1273">
        <v>3</v>
      </c>
      <c r="AD1273" s="5" t="str">
        <f>CONCATENATE(Data[[#This Row],[Days]],TEXT(Data[[#This Row],[Start Time]],"0000"),TEXT(Data[[#This Row],[End Time]],"0000"))</f>
        <v>MWF11001150</v>
      </c>
      <c r="AE1273" s="5" t="str">
        <f>CONCATENATE(LEFT(Data[[#This Row],[Campus2]],1),Data[[#This Row],[Days]],TEXT(Data[[#This Row],[Start Time]],"0000"),TEXT(Data[[#This Row],[End Time]],"0000"))</f>
        <v>EMWF11001150</v>
      </c>
      <c r="AF12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73" s="5" t="str">
        <f>CONCATENATE(Data[[#This Row],[ScheduleType]],Data[[#This Row],[Days]],TEXT(Data[[#This Row],[Start Time]],"0000"),TEXT(Data[[#This Row],[End Time]],"0000"))</f>
        <v>LMWF11001150</v>
      </c>
      <c r="AH1273" s="5" t="str">
        <f>CONCATENATE(Data[[#This Row],[ScheduleType]],LEFT(Data[[#This Row],[Campus2]],1),Data[[#This Row],[Days]],TEXT(Data[[#This Row],[Start Time]],"0000"),TEXT(Data[[#This Row],[End Time]],"0000"))</f>
        <v>LEMWF11001150</v>
      </c>
      <c r="AI12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73" s="5" t="str">
        <f>IF(Data[[#This Row],[ScheduleType]]="L",Data[[#This Row],[OnGrid2]],Data[[#This Row],[OnGrid]])</f>
        <v>OnGrid</v>
      </c>
      <c r="AL1273" t="str">
        <f>VLOOKUP(Data[[#This Row],[Subject Code]],Table3[[#All],[Subject Codes]:[Contact One]],5,0)</f>
        <v>Lisa Lewis</v>
      </c>
      <c r="AM127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73" s="5" t="str">
        <f>IF(Data[[#This Row],[Include2]]=Data[[#This Row],[Include]],"Match","Different")</f>
        <v>Match</v>
      </c>
      <c r="AR12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73" s="7" t="str">
        <f>CONCATENATE(VALUE(LEFT(Data[[#This Row],[Course Number]],1)),"00")</f>
        <v>300</v>
      </c>
      <c r="AU1273" s="7" t="str">
        <f>IFERROR(VLOOKUP(Data[[#This Row],[CRN]],Exceptions!A:B,2,0),"")</f>
        <v/>
      </c>
      <c r="AV127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273" s="7">
        <f>Data[[#This Row],[ClassLength]]*LEN(Data[[#This Row],[Days]])</f>
        <v>150.0000000000002</v>
      </c>
      <c r="AX1273" s="7" t="str">
        <f>IF(VALUE(LEFT(Data[[#This Row],[Course Number]],1))&lt;=4,"UnderGrad","Grad")</f>
        <v>UnderGrad</v>
      </c>
    </row>
    <row r="1274" spans="1:50" ht="18.75" customHeight="1" x14ac:dyDescent="0.25">
      <c r="A1274">
        <v>202101</v>
      </c>
      <c r="B1274">
        <v>17486</v>
      </c>
      <c r="C1274" t="s">
        <v>15</v>
      </c>
      <c r="D1274">
        <v>420</v>
      </c>
      <c r="E1274" t="s">
        <v>5248</v>
      </c>
      <c r="F1274" t="s">
        <v>345</v>
      </c>
      <c r="G1274" t="s">
        <v>152</v>
      </c>
      <c r="H1274" t="s">
        <v>159</v>
      </c>
      <c r="I1274" t="s">
        <v>159</v>
      </c>
      <c r="J1274" t="s">
        <v>304</v>
      </c>
      <c r="K1274" t="s">
        <v>154</v>
      </c>
      <c r="L1274">
        <v>930</v>
      </c>
      <c r="M1274">
        <v>1045</v>
      </c>
      <c r="N1274">
        <v>44215</v>
      </c>
      <c r="O1274">
        <v>44316</v>
      </c>
      <c r="P1274" t="s">
        <v>307</v>
      </c>
      <c r="Q1274" s="3"/>
      <c r="R1274" t="s">
        <v>3750</v>
      </c>
      <c r="S1274" s="3" t="s">
        <v>162</v>
      </c>
      <c r="T1274" s="3" t="s">
        <v>162</v>
      </c>
      <c r="U1274">
        <v>1</v>
      </c>
      <c r="V1274" t="s">
        <v>391</v>
      </c>
      <c r="W1274">
        <v>1</v>
      </c>
      <c r="X1274">
        <v>20</v>
      </c>
      <c r="Y1274">
        <v>7</v>
      </c>
      <c r="Z1274" t="s">
        <v>5249</v>
      </c>
      <c r="AA1274">
        <v>3</v>
      </c>
      <c r="AB1274">
        <v>3</v>
      </c>
      <c r="AD1274" s="5" t="str">
        <f>CONCATENATE(Data[[#This Row],[Days]],TEXT(Data[[#This Row],[Start Time]],"0000"),TEXT(Data[[#This Row],[End Time]],"0000"))</f>
        <v>TR09301045</v>
      </c>
      <c r="AE1274" s="5" t="str">
        <f>CONCATENATE(LEFT(Data[[#This Row],[Campus2]],1),Data[[#This Row],[Days]],TEXT(Data[[#This Row],[Start Time]],"0000"),TEXT(Data[[#This Row],[End Time]],"0000"))</f>
        <v>NTR09301045</v>
      </c>
      <c r="AF12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74" s="5" t="str">
        <f>CONCATENATE(Data[[#This Row],[ScheduleType]],Data[[#This Row],[Days]],TEXT(Data[[#This Row],[Start Time]],"0000"),TEXT(Data[[#This Row],[End Time]],"0000"))</f>
        <v>TR09301045</v>
      </c>
      <c r="AH1274" s="5" t="str">
        <f>CONCATENATE(Data[[#This Row],[ScheduleType]],LEFT(Data[[#This Row],[Campus2]],1),Data[[#This Row],[Days]],TEXT(Data[[#This Row],[Start Time]],"0000"),TEXT(Data[[#This Row],[End Time]],"0000"))</f>
        <v>NTR09301045</v>
      </c>
      <c r="AI12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74" s="5" t="str">
        <f>IF(Data[[#This Row],[ScheduleType]]="L",Data[[#This Row],[OnGrid2]],Data[[#This Row],[OnGrid]])</f>
        <v>OnGrid</v>
      </c>
      <c r="AL1274" t="str">
        <f>VLOOKUP(Data[[#This Row],[Subject Code]],Table3[[#All],[Subject Codes]:[Contact One]],5,0)</f>
        <v>Lisa Lewis</v>
      </c>
      <c r="AM127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74" s="5" t="str">
        <f>IF(Data[[#This Row],[Include2]]=Data[[#This Row],[Include]],"Match","Different")</f>
        <v>Match</v>
      </c>
      <c r="AR12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74" s="7" t="str">
        <f>CONCATENATE(VALUE(LEFT(Data[[#This Row],[Course Number]],1)),"00")</f>
        <v>400</v>
      </c>
      <c r="AU1274" s="7" t="str">
        <f>IFERROR(VLOOKUP(Data[[#This Row],[CRN]],Exceptions!A:B,2,0),"")</f>
        <v/>
      </c>
      <c r="AV127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274" s="7">
        <f>Data[[#This Row],[ClassLength]]*LEN(Data[[#This Row],[Days]])</f>
        <v>150.00000000000011</v>
      </c>
      <c r="AX1274" s="7" t="str">
        <f>IF(VALUE(LEFT(Data[[#This Row],[Course Number]],1))&lt;=4,"UnderGrad","Grad")</f>
        <v>UnderGrad</v>
      </c>
    </row>
    <row r="1275" spans="1:50" ht="18.75" customHeight="1" x14ac:dyDescent="0.25">
      <c r="A1275">
        <v>202101</v>
      </c>
      <c r="B1275">
        <v>12758</v>
      </c>
      <c r="C1275" t="s">
        <v>15</v>
      </c>
      <c r="D1275">
        <v>431</v>
      </c>
      <c r="E1275" t="s">
        <v>3895</v>
      </c>
      <c r="F1275">
        <v>1</v>
      </c>
      <c r="G1275" t="s">
        <v>152</v>
      </c>
      <c r="H1275" t="s">
        <v>159</v>
      </c>
      <c r="I1275" t="s">
        <v>159</v>
      </c>
      <c r="J1275" t="s">
        <v>5133</v>
      </c>
      <c r="K1275" t="s">
        <v>207</v>
      </c>
      <c r="L1275">
        <v>1000</v>
      </c>
      <c r="M1275">
        <v>1050</v>
      </c>
      <c r="N1275">
        <v>44215</v>
      </c>
      <c r="O1275">
        <v>44316</v>
      </c>
      <c r="P1275" t="s">
        <v>307</v>
      </c>
      <c r="Q1275" s="3"/>
      <c r="R1275" t="s">
        <v>3750</v>
      </c>
      <c r="S1275" s="3" t="s">
        <v>162</v>
      </c>
      <c r="T1275" s="3" t="s">
        <v>162</v>
      </c>
      <c r="U1275">
        <v>1</v>
      </c>
      <c r="V1275" t="s">
        <v>391</v>
      </c>
      <c r="W1275">
        <v>1</v>
      </c>
      <c r="X1275">
        <v>73</v>
      </c>
      <c r="Y1275">
        <v>36</v>
      </c>
      <c r="Z1275" t="s">
        <v>5250</v>
      </c>
      <c r="AB1275">
        <v>3</v>
      </c>
      <c r="AD1275" s="5" t="str">
        <f>CONCATENATE(Data[[#This Row],[Days]],TEXT(Data[[#This Row],[Start Time]],"0000"),TEXT(Data[[#This Row],[End Time]],"0000"))</f>
        <v>MWF10001050</v>
      </c>
      <c r="AE1275" s="5" t="str">
        <f>CONCATENATE(LEFT(Data[[#This Row],[Campus2]],1),Data[[#This Row],[Days]],TEXT(Data[[#This Row],[Start Time]],"0000"),TEXT(Data[[#This Row],[End Time]],"0000"))</f>
        <v>NMWF10001050</v>
      </c>
      <c r="AF12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75" s="5" t="str">
        <f>CONCATENATE(Data[[#This Row],[ScheduleType]],Data[[#This Row],[Days]],TEXT(Data[[#This Row],[Start Time]],"0000"),TEXT(Data[[#This Row],[End Time]],"0000"))</f>
        <v>MWF10001050</v>
      </c>
      <c r="AH1275" s="5" t="str">
        <f>CONCATENATE(Data[[#This Row],[ScheduleType]],LEFT(Data[[#This Row],[Campus2]],1),Data[[#This Row],[Days]],TEXT(Data[[#This Row],[Start Time]],"0000"),TEXT(Data[[#This Row],[End Time]],"0000"))</f>
        <v>NMWF10001050</v>
      </c>
      <c r="AI12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75" s="5" t="str">
        <f>IF(Data[[#This Row],[ScheduleType]]="L",Data[[#This Row],[OnGrid2]],Data[[#This Row],[OnGrid]])</f>
        <v>OnGrid</v>
      </c>
      <c r="AL1275" t="str">
        <f>VLOOKUP(Data[[#This Row],[Subject Code]],Table3[[#All],[Subject Codes]:[Contact One]],5,0)</f>
        <v>Lisa Lewis</v>
      </c>
      <c r="AM127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75" s="5" t="str">
        <f>IF(Data[[#This Row],[Include2]]=Data[[#This Row],[Include]],"Match","Different")</f>
        <v>Match</v>
      </c>
      <c r="AR12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75" s="7" t="str">
        <f>CONCATENATE(VALUE(LEFT(Data[[#This Row],[Course Number]],1)),"00")</f>
        <v>400</v>
      </c>
      <c r="AU1275" s="7" t="str">
        <f>IFERROR(VLOOKUP(Data[[#This Row],[CRN]],Exceptions!A:B,2,0),"")</f>
        <v/>
      </c>
      <c r="AV127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275" s="7">
        <f>Data[[#This Row],[ClassLength]]*LEN(Data[[#This Row],[Days]])</f>
        <v>149.99999999999994</v>
      </c>
      <c r="AX1275" s="7" t="str">
        <f>IF(VALUE(LEFT(Data[[#This Row],[Course Number]],1))&lt;=4,"UnderGrad","Grad")</f>
        <v>UnderGrad</v>
      </c>
    </row>
    <row r="1276" spans="1:50" ht="18.75" customHeight="1" x14ac:dyDescent="0.25">
      <c r="A1276">
        <v>202101</v>
      </c>
      <c r="B1276">
        <v>14219</v>
      </c>
      <c r="C1276" t="s">
        <v>15</v>
      </c>
      <c r="D1276">
        <v>440</v>
      </c>
      <c r="E1276" t="s">
        <v>3896</v>
      </c>
      <c r="F1276">
        <v>1</v>
      </c>
      <c r="G1276" t="s">
        <v>152</v>
      </c>
      <c r="H1276" t="s">
        <v>159</v>
      </c>
      <c r="I1276" t="s">
        <v>159</v>
      </c>
      <c r="J1276" t="s">
        <v>5133</v>
      </c>
      <c r="K1276" t="s">
        <v>154</v>
      </c>
      <c r="L1276">
        <v>1530</v>
      </c>
      <c r="M1276">
        <v>1645</v>
      </c>
      <c r="N1276">
        <v>44215</v>
      </c>
      <c r="O1276">
        <v>44316</v>
      </c>
      <c r="P1276" t="s">
        <v>307</v>
      </c>
      <c r="Q1276" s="3"/>
      <c r="R1276" t="s">
        <v>3750</v>
      </c>
      <c r="S1276" s="3" t="s">
        <v>162</v>
      </c>
      <c r="T1276" s="3" t="s">
        <v>162</v>
      </c>
      <c r="U1276">
        <v>1</v>
      </c>
      <c r="V1276" t="s">
        <v>391</v>
      </c>
      <c r="W1276">
        <v>1</v>
      </c>
      <c r="X1276">
        <v>22</v>
      </c>
      <c r="Y1276">
        <v>13</v>
      </c>
      <c r="Z1276" t="s">
        <v>591</v>
      </c>
      <c r="AB1276">
        <v>3</v>
      </c>
      <c r="AD1276" s="5" t="str">
        <f>CONCATENATE(Data[[#This Row],[Days]],TEXT(Data[[#This Row],[Start Time]],"0000"),TEXT(Data[[#This Row],[End Time]],"0000"))</f>
        <v>TR15301645</v>
      </c>
      <c r="AE1276" s="5" t="str">
        <f>CONCATENATE(LEFT(Data[[#This Row],[Campus2]],1),Data[[#This Row],[Days]],TEXT(Data[[#This Row],[Start Time]],"0000"),TEXT(Data[[#This Row],[End Time]],"0000"))</f>
        <v>NTR15301645</v>
      </c>
      <c r="AF12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76" s="5" t="str">
        <f>CONCATENATE(Data[[#This Row],[ScheduleType]],Data[[#This Row],[Days]],TEXT(Data[[#This Row],[Start Time]],"0000"),TEXT(Data[[#This Row],[End Time]],"0000"))</f>
        <v>TR15301645</v>
      </c>
      <c r="AH1276" s="5" t="str">
        <f>CONCATENATE(Data[[#This Row],[ScheduleType]],LEFT(Data[[#This Row],[Campus2]],1),Data[[#This Row],[Days]],TEXT(Data[[#This Row],[Start Time]],"0000"),TEXT(Data[[#This Row],[End Time]],"0000"))</f>
        <v>NTR15301645</v>
      </c>
      <c r="AI12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76" s="5" t="str">
        <f>IF(Data[[#This Row],[ScheduleType]]="L",Data[[#This Row],[OnGrid2]],Data[[#This Row],[OnGrid]])</f>
        <v>OnGrid</v>
      </c>
      <c r="AL1276" t="str">
        <f>VLOOKUP(Data[[#This Row],[Subject Code]],Table3[[#All],[Subject Codes]:[Contact One]],5,0)</f>
        <v>Lisa Lewis</v>
      </c>
      <c r="AM127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76" s="5" t="str">
        <f>IF(Data[[#This Row],[Include2]]=Data[[#This Row],[Include]],"Match","Different")</f>
        <v>Match</v>
      </c>
      <c r="AR12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76" s="7" t="str">
        <f>CONCATENATE(VALUE(LEFT(Data[[#This Row],[Course Number]],1)),"00")</f>
        <v>400</v>
      </c>
      <c r="AU1276" s="7" t="str">
        <f>IFERROR(VLOOKUP(Data[[#This Row],[CRN]],Exceptions!A:B,2,0),"")</f>
        <v/>
      </c>
      <c r="AV127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276" s="7">
        <f>Data[[#This Row],[ClassLength]]*LEN(Data[[#This Row],[Days]])</f>
        <v>149.99999999999977</v>
      </c>
      <c r="AX1276" s="7" t="str">
        <f>IF(VALUE(LEFT(Data[[#This Row],[Course Number]],1))&lt;=4,"UnderGrad","Grad")</f>
        <v>UnderGrad</v>
      </c>
    </row>
    <row r="1277" spans="1:50" ht="18.75" customHeight="1" x14ac:dyDescent="0.25">
      <c r="A1277">
        <v>202101</v>
      </c>
      <c r="B1277">
        <v>17444</v>
      </c>
      <c r="C1277" t="s">
        <v>15</v>
      </c>
      <c r="D1277">
        <v>445</v>
      </c>
      <c r="E1277" t="s">
        <v>3897</v>
      </c>
      <c r="F1277" t="s">
        <v>345</v>
      </c>
      <c r="G1277" t="s">
        <v>152</v>
      </c>
      <c r="H1277" t="s">
        <v>159</v>
      </c>
      <c r="I1277" t="s">
        <v>159</v>
      </c>
      <c r="J1277" t="s">
        <v>304</v>
      </c>
      <c r="K1277" t="s">
        <v>154</v>
      </c>
      <c r="L1277">
        <v>1400</v>
      </c>
      <c r="M1277">
        <v>1515</v>
      </c>
      <c r="N1277">
        <v>44215</v>
      </c>
      <c r="O1277">
        <v>44316</v>
      </c>
      <c r="P1277" t="s">
        <v>307</v>
      </c>
      <c r="Q1277" s="3"/>
      <c r="R1277" t="s">
        <v>3750</v>
      </c>
      <c r="S1277" s="3" t="s">
        <v>162</v>
      </c>
      <c r="T1277" s="3" t="s">
        <v>162</v>
      </c>
      <c r="U1277">
        <v>1</v>
      </c>
      <c r="V1277" t="s">
        <v>391</v>
      </c>
      <c r="W1277">
        <v>1</v>
      </c>
      <c r="X1277">
        <v>35</v>
      </c>
      <c r="Y1277">
        <v>25</v>
      </c>
      <c r="Z1277" t="s">
        <v>198</v>
      </c>
      <c r="AA1277">
        <v>3</v>
      </c>
      <c r="AB1277">
        <v>3</v>
      </c>
      <c r="AD1277" s="5" t="str">
        <f>CONCATENATE(Data[[#This Row],[Days]],TEXT(Data[[#This Row],[Start Time]],"0000"),TEXT(Data[[#This Row],[End Time]],"0000"))</f>
        <v>TR14001515</v>
      </c>
      <c r="AE1277" s="5" t="str">
        <f>CONCATENATE(LEFT(Data[[#This Row],[Campus2]],1),Data[[#This Row],[Days]],TEXT(Data[[#This Row],[Start Time]],"0000"),TEXT(Data[[#This Row],[End Time]],"0000"))</f>
        <v>NTR14001515</v>
      </c>
      <c r="AF12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77" s="5" t="str">
        <f>CONCATENATE(Data[[#This Row],[ScheduleType]],Data[[#This Row],[Days]],TEXT(Data[[#This Row],[Start Time]],"0000"),TEXT(Data[[#This Row],[End Time]],"0000"))</f>
        <v>TR14001515</v>
      </c>
      <c r="AH1277" s="5" t="str">
        <f>CONCATENATE(Data[[#This Row],[ScheduleType]],LEFT(Data[[#This Row],[Campus2]],1),Data[[#This Row],[Days]],TEXT(Data[[#This Row],[Start Time]],"0000"),TEXT(Data[[#This Row],[End Time]],"0000"))</f>
        <v>NTR14001515</v>
      </c>
      <c r="AI12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77" s="5" t="str">
        <f>IF(Data[[#This Row],[ScheduleType]]="L",Data[[#This Row],[OnGrid2]],Data[[#This Row],[OnGrid]])</f>
        <v>OnGrid</v>
      </c>
      <c r="AL1277" t="str">
        <f>VLOOKUP(Data[[#This Row],[Subject Code]],Table3[[#All],[Subject Codes]:[Contact One]],5,0)</f>
        <v>Lisa Lewis</v>
      </c>
      <c r="AM127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77" s="5" t="str">
        <f>IF(Data[[#This Row],[Include2]]=Data[[#This Row],[Include]],"Match","Different")</f>
        <v>Match</v>
      </c>
      <c r="AR12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77" s="7" t="str">
        <f>CONCATENATE(VALUE(LEFT(Data[[#This Row],[Course Number]],1)),"00")</f>
        <v>400</v>
      </c>
      <c r="AU1277" s="7" t="str">
        <f>IFERROR(VLOOKUP(Data[[#This Row],[CRN]],Exceptions!A:B,2,0),"")</f>
        <v/>
      </c>
      <c r="AV127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277" s="7">
        <f>Data[[#This Row],[ClassLength]]*LEN(Data[[#This Row],[Days]])</f>
        <v>149.99999999999977</v>
      </c>
      <c r="AX1277" s="7" t="str">
        <f>IF(VALUE(LEFT(Data[[#This Row],[Course Number]],1))&lt;=4,"UnderGrad","Grad")</f>
        <v>UnderGrad</v>
      </c>
    </row>
    <row r="1278" spans="1:50" ht="18.75" customHeight="1" x14ac:dyDescent="0.25">
      <c r="A1278">
        <v>202101</v>
      </c>
      <c r="B1278">
        <v>14481</v>
      </c>
      <c r="C1278" t="s">
        <v>15</v>
      </c>
      <c r="D1278">
        <v>461</v>
      </c>
      <c r="E1278" t="s">
        <v>3899</v>
      </c>
      <c r="F1278">
        <v>1</v>
      </c>
      <c r="G1278" t="s">
        <v>152</v>
      </c>
      <c r="H1278" t="s">
        <v>153</v>
      </c>
      <c r="I1278" t="s">
        <v>153</v>
      </c>
      <c r="K1278" t="s">
        <v>154</v>
      </c>
      <c r="L1278">
        <v>1100</v>
      </c>
      <c r="M1278">
        <v>1215</v>
      </c>
      <c r="N1278">
        <v>44215</v>
      </c>
      <c r="O1278">
        <v>44316</v>
      </c>
      <c r="P1278" t="s">
        <v>928</v>
      </c>
      <c r="Q1278" s="3">
        <v>316</v>
      </c>
      <c r="R1278" t="s">
        <v>6003</v>
      </c>
      <c r="S1278" s="3" t="s">
        <v>178</v>
      </c>
      <c r="T1278" s="3" t="s">
        <v>178</v>
      </c>
      <c r="U1278">
        <v>1</v>
      </c>
      <c r="V1278" t="s">
        <v>391</v>
      </c>
      <c r="W1278">
        <v>1</v>
      </c>
      <c r="X1278">
        <v>35</v>
      </c>
      <c r="Y1278">
        <v>21</v>
      </c>
      <c r="Z1278" t="s">
        <v>587</v>
      </c>
      <c r="AA1278">
        <v>3</v>
      </c>
      <c r="AB1278">
        <v>3</v>
      </c>
      <c r="AD1278" s="5" t="str">
        <f>CONCATENATE(Data[[#This Row],[Days]],TEXT(Data[[#This Row],[Start Time]],"0000"),TEXT(Data[[#This Row],[End Time]],"0000"))</f>
        <v>TR11001215</v>
      </c>
      <c r="AE1278" s="5" t="str">
        <f>CONCATENATE(LEFT(Data[[#This Row],[Campus2]],1),Data[[#This Row],[Days]],TEXT(Data[[#This Row],[Start Time]],"0000"),TEXT(Data[[#This Row],[End Time]],"0000"))</f>
        <v>ETR11001215</v>
      </c>
      <c r="AF12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78" s="5" t="str">
        <f>CONCATENATE(Data[[#This Row],[ScheduleType]],Data[[#This Row],[Days]],TEXT(Data[[#This Row],[Start Time]],"0000"),TEXT(Data[[#This Row],[End Time]],"0000"))</f>
        <v>LTR11001215</v>
      </c>
      <c r="AH1278" s="5" t="str">
        <f>CONCATENATE(Data[[#This Row],[ScheduleType]],LEFT(Data[[#This Row],[Campus2]],1),Data[[#This Row],[Days]],TEXT(Data[[#This Row],[Start Time]],"0000"),TEXT(Data[[#This Row],[End Time]],"0000"))</f>
        <v>LETR11001215</v>
      </c>
      <c r="AI12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78" s="5" t="str">
        <f>IF(Data[[#This Row],[ScheduleType]]="L",Data[[#This Row],[OnGrid2]],Data[[#This Row],[OnGrid]])</f>
        <v>OnGrid</v>
      </c>
      <c r="AL1278" t="str">
        <f>VLOOKUP(Data[[#This Row],[Subject Code]],Table3[[#All],[Subject Codes]:[Contact One]],5,0)</f>
        <v>Lisa Lewis</v>
      </c>
      <c r="AM127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78" s="5" t="str">
        <f>IF(Data[[#This Row],[Include2]]=Data[[#This Row],[Include]],"Match","Different")</f>
        <v>Match</v>
      </c>
      <c r="AR12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78" s="7" t="str">
        <f>CONCATENATE(VALUE(LEFT(Data[[#This Row],[Course Number]],1)),"00")</f>
        <v>400</v>
      </c>
      <c r="AU1278" s="7" t="str">
        <f>IFERROR(VLOOKUP(Data[[#This Row],[CRN]],Exceptions!A:B,2,0),"")</f>
        <v/>
      </c>
      <c r="AV127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278" s="7">
        <f>Data[[#This Row],[ClassLength]]*LEN(Data[[#This Row],[Days]])</f>
        <v>149.99999999999994</v>
      </c>
      <c r="AX1278" s="7" t="str">
        <f>IF(VALUE(LEFT(Data[[#This Row],[Course Number]],1))&lt;=4,"UnderGrad","Grad")</f>
        <v>UnderGrad</v>
      </c>
    </row>
    <row r="1279" spans="1:50" ht="18.75" customHeight="1" x14ac:dyDescent="0.25">
      <c r="A1279">
        <v>202101</v>
      </c>
      <c r="B1279">
        <v>11683</v>
      </c>
      <c r="C1279" t="s">
        <v>15</v>
      </c>
      <c r="D1279">
        <v>482</v>
      </c>
      <c r="E1279" t="s">
        <v>3900</v>
      </c>
      <c r="F1279">
        <v>1</v>
      </c>
      <c r="G1279" t="s">
        <v>152</v>
      </c>
      <c r="H1279" t="s">
        <v>153</v>
      </c>
      <c r="I1279" t="s">
        <v>153</v>
      </c>
      <c r="K1279" t="s">
        <v>154</v>
      </c>
      <c r="L1279">
        <v>930</v>
      </c>
      <c r="M1279">
        <v>1045</v>
      </c>
      <c r="N1279">
        <v>44215</v>
      </c>
      <c r="O1279">
        <v>44316</v>
      </c>
      <c r="P1279" t="s">
        <v>337</v>
      </c>
      <c r="Q1279" s="3" t="s">
        <v>537</v>
      </c>
      <c r="R1279" t="s">
        <v>6008</v>
      </c>
      <c r="S1279" s="3" t="s">
        <v>178</v>
      </c>
      <c r="T1279" s="3" t="s">
        <v>178</v>
      </c>
      <c r="U1279">
        <v>1</v>
      </c>
      <c r="V1279" t="s">
        <v>391</v>
      </c>
      <c r="W1279">
        <v>1</v>
      </c>
      <c r="X1279">
        <v>52</v>
      </c>
      <c r="Y1279">
        <v>34</v>
      </c>
      <c r="Z1279" t="s">
        <v>585</v>
      </c>
      <c r="AB1279">
        <v>3</v>
      </c>
      <c r="AD1279" s="5" t="str">
        <f>CONCATENATE(Data[[#This Row],[Days]],TEXT(Data[[#This Row],[Start Time]],"0000"),TEXT(Data[[#This Row],[End Time]],"0000"))</f>
        <v>TR09301045</v>
      </c>
      <c r="AE1279" s="5" t="str">
        <f>CONCATENATE(LEFT(Data[[#This Row],[Campus2]],1),Data[[#This Row],[Days]],TEXT(Data[[#This Row],[Start Time]],"0000"),TEXT(Data[[#This Row],[End Time]],"0000"))</f>
        <v>ETR09301045</v>
      </c>
      <c r="AF12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79" s="5" t="str">
        <f>CONCATENATE(Data[[#This Row],[ScheduleType]],Data[[#This Row],[Days]],TEXT(Data[[#This Row],[Start Time]],"0000"),TEXT(Data[[#This Row],[End Time]],"0000"))</f>
        <v>LTR09301045</v>
      </c>
      <c r="AH1279" s="5" t="str">
        <f>CONCATENATE(Data[[#This Row],[ScheduleType]],LEFT(Data[[#This Row],[Campus2]],1),Data[[#This Row],[Days]],TEXT(Data[[#This Row],[Start Time]],"0000"),TEXT(Data[[#This Row],[End Time]],"0000"))</f>
        <v>LETR09301045</v>
      </c>
      <c r="AI12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79" s="5" t="str">
        <f>IF(Data[[#This Row],[ScheduleType]]="L",Data[[#This Row],[OnGrid2]],Data[[#This Row],[OnGrid]])</f>
        <v>OnGrid</v>
      </c>
      <c r="AL1279" t="str">
        <f>VLOOKUP(Data[[#This Row],[Subject Code]],Table3[[#All],[Subject Codes]:[Contact One]],5,0)</f>
        <v>Lisa Lewis</v>
      </c>
      <c r="AM127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79" s="5" t="str">
        <f>IF(Data[[#This Row],[Include2]]=Data[[#This Row],[Include]],"Match","Different")</f>
        <v>Match</v>
      </c>
      <c r="AR12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79" s="7" t="str">
        <f>CONCATENATE(VALUE(LEFT(Data[[#This Row],[Course Number]],1)),"00")</f>
        <v>400</v>
      </c>
      <c r="AU1279" s="7" t="str">
        <f>IFERROR(VLOOKUP(Data[[#This Row],[CRN]],Exceptions!A:B,2,0),"")</f>
        <v/>
      </c>
      <c r="AV127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279" s="7">
        <f>Data[[#This Row],[ClassLength]]*LEN(Data[[#This Row],[Days]])</f>
        <v>150.00000000000011</v>
      </c>
      <c r="AX1279" s="7" t="str">
        <f>IF(VALUE(LEFT(Data[[#This Row],[Course Number]],1))&lt;=4,"UnderGrad","Grad")</f>
        <v>UnderGrad</v>
      </c>
    </row>
    <row r="1280" spans="1:50" ht="18.75" customHeight="1" x14ac:dyDescent="0.25">
      <c r="A1280">
        <v>202101</v>
      </c>
      <c r="B1280">
        <v>14340</v>
      </c>
      <c r="C1280" t="s">
        <v>15</v>
      </c>
      <c r="D1280">
        <v>484</v>
      </c>
      <c r="E1280" t="s">
        <v>3901</v>
      </c>
      <c r="F1280">
        <v>1</v>
      </c>
      <c r="G1280" t="s">
        <v>152</v>
      </c>
      <c r="H1280" t="s">
        <v>153</v>
      </c>
      <c r="I1280" t="s">
        <v>153</v>
      </c>
      <c r="K1280" t="s">
        <v>207</v>
      </c>
      <c r="L1280">
        <v>1400</v>
      </c>
      <c r="M1280">
        <v>1450</v>
      </c>
      <c r="N1280">
        <v>44215</v>
      </c>
      <c r="O1280">
        <v>44316</v>
      </c>
      <c r="P1280" t="s">
        <v>928</v>
      </c>
      <c r="Q1280" s="3">
        <v>332</v>
      </c>
      <c r="R1280" t="s">
        <v>6007</v>
      </c>
      <c r="S1280" s="3" t="s">
        <v>178</v>
      </c>
      <c r="T1280" s="3" t="s">
        <v>178</v>
      </c>
      <c r="U1280">
        <v>1</v>
      </c>
      <c r="V1280" t="s">
        <v>391</v>
      </c>
      <c r="W1280">
        <v>1</v>
      </c>
      <c r="X1280">
        <v>30</v>
      </c>
      <c r="Y1280">
        <v>10</v>
      </c>
      <c r="Z1280" t="s">
        <v>587</v>
      </c>
      <c r="AB1280">
        <v>3</v>
      </c>
      <c r="AD1280" s="5" t="str">
        <f>CONCATENATE(Data[[#This Row],[Days]],TEXT(Data[[#This Row],[Start Time]],"0000"),TEXT(Data[[#This Row],[End Time]],"0000"))</f>
        <v>MWF14001450</v>
      </c>
      <c r="AE1280" s="5" t="str">
        <f>CONCATENATE(LEFT(Data[[#This Row],[Campus2]],1),Data[[#This Row],[Days]],TEXT(Data[[#This Row],[Start Time]],"0000"),TEXT(Data[[#This Row],[End Time]],"0000"))</f>
        <v>EMWF14001450</v>
      </c>
      <c r="AF12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80" s="5" t="str">
        <f>CONCATENATE(Data[[#This Row],[ScheduleType]],Data[[#This Row],[Days]],TEXT(Data[[#This Row],[Start Time]],"0000"),TEXT(Data[[#This Row],[End Time]],"0000"))</f>
        <v>LMWF14001450</v>
      </c>
      <c r="AH1280" s="5" t="str">
        <f>CONCATENATE(Data[[#This Row],[ScheduleType]],LEFT(Data[[#This Row],[Campus2]],1),Data[[#This Row],[Days]],TEXT(Data[[#This Row],[Start Time]],"0000"),TEXT(Data[[#This Row],[End Time]],"0000"))</f>
        <v>LEMWF14001450</v>
      </c>
      <c r="AI12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80" s="5" t="str">
        <f>IF(Data[[#This Row],[ScheduleType]]="L",Data[[#This Row],[OnGrid2]],Data[[#This Row],[OnGrid]])</f>
        <v>OnGrid</v>
      </c>
      <c r="AL1280" t="str">
        <f>VLOOKUP(Data[[#This Row],[Subject Code]],Table3[[#All],[Subject Codes]:[Contact One]],5,0)</f>
        <v>Lisa Lewis</v>
      </c>
      <c r="AM128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0" s="5" t="str">
        <f>IF(Data[[#This Row],[Include2]]=Data[[#This Row],[Include]],"Match","Different")</f>
        <v>Match</v>
      </c>
      <c r="AR12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80" s="7" t="str">
        <f>CONCATENATE(VALUE(LEFT(Data[[#This Row],[Course Number]],1)),"00")</f>
        <v>400</v>
      </c>
      <c r="AU1280" s="7" t="str">
        <f>IFERROR(VLOOKUP(Data[[#This Row],[CRN]],Exceptions!A:B,2,0),"")</f>
        <v/>
      </c>
      <c r="AV128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280" s="7">
        <f>Data[[#This Row],[ClassLength]]*LEN(Data[[#This Row],[Days]])</f>
        <v>149.99999999999994</v>
      </c>
      <c r="AX1280" s="7" t="str">
        <f>IF(VALUE(LEFT(Data[[#This Row],[Course Number]],1))&lt;=4,"UnderGrad","Grad")</f>
        <v>UnderGrad</v>
      </c>
    </row>
    <row r="1281" spans="1:50" ht="18.75" customHeight="1" x14ac:dyDescent="0.25">
      <c r="A1281">
        <v>202101</v>
      </c>
      <c r="B1281">
        <v>11167</v>
      </c>
      <c r="C1281" t="s">
        <v>15</v>
      </c>
      <c r="D1281">
        <v>490</v>
      </c>
      <c r="E1281" t="s">
        <v>327</v>
      </c>
      <c r="F1281">
        <v>1</v>
      </c>
      <c r="G1281" t="s">
        <v>152</v>
      </c>
      <c r="H1281" t="s">
        <v>153</v>
      </c>
      <c r="I1281" t="s">
        <v>153</v>
      </c>
      <c r="N1281">
        <v>44215</v>
      </c>
      <c r="O1281">
        <v>44316</v>
      </c>
      <c r="P1281" t="s">
        <v>337</v>
      </c>
      <c r="Q1281" s="3"/>
      <c r="R1281" t="s">
        <v>3872</v>
      </c>
      <c r="S1281" s="3" t="s">
        <v>162</v>
      </c>
      <c r="T1281" s="3" t="s">
        <v>162</v>
      </c>
      <c r="U1281">
        <v>1</v>
      </c>
      <c r="V1281" t="s">
        <v>391</v>
      </c>
      <c r="W1281">
        <v>1</v>
      </c>
      <c r="X1281">
        <v>20</v>
      </c>
      <c r="Y1281">
        <v>0</v>
      </c>
      <c r="Z1281" t="s">
        <v>585</v>
      </c>
      <c r="AB1281" t="s">
        <v>370</v>
      </c>
      <c r="AD1281" s="5" t="str">
        <f>CONCATENATE(Data[[#This Row],[Days]],TEXT(Data[[#This Row],[Start Time]],"0000"),TEXT(Data[[#This Row],[End Time]],"0000"))</f>
        <v>00000000</v>
      </c>
      <c r="AE1281" s="5" t="str">
        <f>CONCATENATE(LEFT(Data[[#This Row],[Campus2]],1),Data[[#This Row],[Days]],TEXT(Data[[#This Row],[Start Time]],"0000"),TEXT(Data[[#This Row],[End Time]],"0000"))</f>
        <v>N00000000</v>
      </c>
      <c r="AF12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81" s="5" t="str">
        <f>CONCATENATE(Data[[#This Row],[ScheduleType]],Data[[#This Row],[Days]],TEXT(Data[[#This Row],[Start Time]],"0000"),TEXT(Data[[#This Row],[End Time]],"0000"))</f>
        <v>L00000000</v>
      </c>
      <c r="AH1281" s="5" t="str">
        <f>CONCATENATE(Data[[#This Row],[ScheduleType]],LEFT(Data[[#This Row],[Campus2]],1),Data[[#This Row],[Days]],TEXT(Data[[#This Row],[Start Time]],"0000"),TEXT(Data[[#This Row],[End Time]],"0000"))</f>
        <v>LN00000000</v>
      </c>
      <c r="AI12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81" s="5" t="str">
        <f>IF(Data[[#This Row],[ScheduleType]]="L",Data[[#This Row],[OnGrid2]],Data[[#This Row],[OnGrid]])</f>
        <v>OffGrid</v>
      </c>
      <c r="AL1281" t="str">
        <f>VLOOKUP(Data[[#This Row],[Subject Code]],Table3[[#All],[Subject Codes]:[Contact One]],5,0)</f>
        <v>Lisa Lewis</v>
      </c>
      <c r="AM128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1" s="5" t="str">
        <f>IF(Data[[#This Row],[Include2]]=Data[[#This Row],[Include]],"Match","Different")</f>
        <v>Match</v>
      </c>
      <c r="AR12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81" s="7" t="str">
        <f>CONCATENATE(VALUE(LEFT(Data[[#This Row],[Course Number]],1)),"00")</f>
        <v>400</v>
      </c>
      <c r="AU1281" s="7" t="str">
        <f>IFERROR(VLOOKUP(Data[[#This Row],[CRN]],Exceptions!A:B,2,0),"")</f>
        <v/>
      </c>
      <c r="AV12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81" s="7" t="e">
        <f>Data[[#This Row],[ClassLength]]*LEN(Data[[#This Row],[Days]])</f>
        <v>#VALUE!</v>
      </c>
      <c r="AX1281" s="7" t="str">
        <f>IF(VALUE(LEFT(Data[[#This Row],[Course Number]],1))&lt;=4,"UnderGrad","Grad")</f>
        <v>UnderGrad</v>
      </c>
    </row>
    <row r="1282" spans="1:50" ht="18.75" customHeight="1" x14ac:dyDescent="0.25">
      <c r="A1282">
        <v>202101</v>
      </c>
      <c r="B1282">
        <v>10565</v>
      </c>
      <c r="C1282" t="s">
        <v>15</v>
      </c>
      <c r="D1282">
        <v>491</v>
      </c>
      <c r="E1282" t="s">
        <v>557</v>
      </c>
      <c r="F1282" t="s">
        <v>206</v>
      </c>
      <c r="G1282" t="s">
        <v>152</v>
      </c>
      <c r="H1282" t="s">
        <v>153</v>
      </c>
      <c r="I1282" t="s">
        <v>153</v>
      </c>
      <c r="N1282">
        <v>44215</v>
      </c>
      <c r="O1282">
        <v>44316</v>
      </c>
      <c r="Q1282" s="3"/>
      <c r="R1282" t="s">
        <v>225</v>
      </c>
      <c r="S1282" s="3" t="s">
        <v>162</v>
      </c>
      <c r="T1282" s="3" t="s">
        <v>162</v>
      </c>
      <c r="U1282">
        <v>1</v>
      </c>
      <c r="V1282" t="s">
        <v>391</v>
      </c>
      <c r="W1282">
        <v>1</v>
      </c>
      <c r="X1282">
        <v>25</v>
      </c>
      <c r="Y1282">
        <v>1</v>
      </c>
      <c r="Z1282" t="s">
        <v>585</v>
      </c>
      <c r="AB1282" t="s">
        <v>473</v>
      </c>
      <c r="AD1282" s="5" t="str">
        <f>CONCATENATE(Data[[#This Row],[Days]],TEXT(Data[[#This Row],[Start Time]],"0000"),TEXT(Data[[#This Row],[End Time]],"0000"))</f>
        <v>00000000</v>
      </c>
      <c r="AE1282" s="5" t="str">
        <f>CONCATENATE(LEFT(Data[[#This Row],[Campus2]],1),Data[[#This Row],[Days]],TEXT(Data[[#This Row],[Start Time]],"0000"),TEXT(Data[[#This Row],[End Time]],"0000"))</f>
        <v>N00000000</v>
      </c>
      <c r="AF12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82" s="5" t="str">
        <f>CONCATENATE(Data[[#This Row],[ScheduleType]],Data[[#This Row],[Days]],TEXT(Data[[#This Row],[Start Time]],"0000"),TEXT(Data[[#This Row],[End Time]],"0000"))</f>
        <v>L00000000</v>
      </c>
      <c r="AH1282" s="5" t="str">
        <f>CONCATENATE(Data[[#This Row],[ScheduleType]],LEFT(Data[[#This Row],[Campus2]],1),Data[[#This Row],[Days]],TEXT(Data[[#This Row],[Start Time]],"0000"),TEXT(Data[[#This Row],[End Time]],"0000"))</f>
        <v>LN00000000</v>
      </c>
      <c r="AI12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82" s="5" t="str">
        <f>IF(Data[[#This Row],[ScheduleType]]="L",Data[[#This Row],[OnGrid2]],Data[[#This Row],[OnGrid]])</f>
        <v>OffGrid</v>
      </c>
      <c r="AL1282" t="str">
        <f>VLOOKUP(Data[[#This Row],[Subject Code]],Table3[[#All],[Subject Codes]:[Contact One]],5,0)</f>
        <v>Lisa Lewis</v>
      </c>
      <c r="AM128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2" s="5" t="str">
        <f>IF(Data[[#This Row],[Include2]]=Data[[#This Row],[Include]],"Match","Different")</f>
        <v>Match</v>
      </c>
      <c r="AR12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82" s="7" t="str">
        <f>CONCATENATE(VALUE(LEFT(Data[[#This Row],[Course Number]],1)),"00")</f>
        <v>400</v>
      </c>
      <c r="AU1282" s="7" t="str">
        <f>IFERROR(VLOOKUP(Data[[#This Row],[CRN]],Exceptions!A:B,2,0),"")</f>
        <v/>
      </c>
      <c r="AV12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82" s="7" t="e">
        <f>Data[[#This Row],[ClassLength]]*LEN(Data[[#This Row],[Days]])</f>
        <v>#VALUE!</v>
      </c>
      <c r="AX1282" s="7" t="str">
        <f>IF(VALUE(LEFT(Data[[#This Row],[Course Number]],1))&lt;=4,"UnderGrad","Grad")</f>
        <v>UnderGrad</v>
      </c>
    </row>
    <row r="1283" spans="1:50" ht="18.75" customHeight="1" x14ac:dyDescent="0.25">
      <c r="A1283">
        <v>202101</v>
      </c>
      <c r="B1283">
        <v>13983</v>
      </c>
      <c r="C1283" t="s">
        <v>15</v>
      </c>
      <c r="D1283">
        <v>491</v>
      </c>
      <c r="E1283" t="s">
        <v>557</v>
      </c>
      <c r="F1283" t="s">
        <v>558</v>
      </c>
      <c r="G1283" t="s">
        <v>152</v>
      </c>
      <c r="H1283" t="s">
        <v>153</v>
      </c>
      <c r="I1283" t="s">
        <v>153</v>
      </c>
      <c r="N1283">
        <v>44270</v>
      </c>
      <c r="O1283">
        <v>44316</v>
      </c>
      <c r="Q1283" s="3"/>
      <c r="R1283" t="s">
        <v>225</v>
      </c>
      <c r="S1283" s="3" t="s">
        <v>162</v>
      </c>
      <c r="T1283" s="3" t="s">
        <v>162</v>
      </c>
      <c r="U1283">
        <v>1</v>
      </c>
      <c r="V1283" t="s">
        <v>391</v>
      </c>
      <c r="W1283">
        <v>1</v>
      </c>
      <c r="X1283">
        <v>25</v>
      </c>
      <c r="Y1283">
        <v>0</v>
      </c>
      <c r="Z1283" t="s">
        <v>585</v>
      </c>
      <c r="AB1283" t="s">
        <v>473</v>
      </c>
      <c r="AD1283" s="5" t="str">
        <f>CONCATENATE(Data[[#This Row],[Days]],TEXT(Data[[#This Row],[Start Time]],"0000"),TEXT(Data[[#This Row],[End Time]],"0000"))</f>
        <v>00000000</v>
      </c>
      <c r="AE1283" s="5" t="str">
        <f>CONCATENATE(LEFT(Data[[#This Row],[Campus2]],1),Data[[#This Row],[Days]],TEXT(Data[[#This Row],[Start Time]],"0000"),TEXT(Data[[#This Row],[End Time]],"0000"))</f>
        <v>N00000000</v>
      </c>
      <c r="AF12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83" s="5" t="str">
        <f>CONCATENATE(Data[[#This Row],[ScheduleType]],Data[[#This Row],[Days]],TEXT(Data[[#This Row],[Start Time]],"0000"),TEXT(Data[[#This Row],[End Time]],"0000"))</f>
        <v>L00000000</v>
      </c>
      <c r="AH1283" s="5" t="str">
        <f>CONCATENATE(Data[[#This Row],[ScheduleType]],LEFT(Data[[#This Row],[Campus2]],1),Data[[#This Row],[Days]],TEXT(Data[[#This Row],[Start Time]],"0000"),TEXT(Data[[#This Row],[End Time]],"0000"))</f>
        <v>LN00000000</v>
      </c>
      <c r="AI12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83" s="5" t="str">
        <f>IF(Data[[#This Row],[ScheduleType]]="L",Data[[#This Row],[OnGrid2]],Data[[#This Row],[OnGrid]])</f>
        <v>OffGrid</v>
      </c>
      <c r="AL1283" t="str">
        <f>VLOOKUP(Data[[#This Row],[Subject Code]],Table3[[#All],[Subject Codes]:[Contact One]],5,0)</f>
        <v>Lisa Lewis</v>
      </c>
      <c r="AM128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3" s="5" t="str">
        <f>IF(Data[[#This Row],[Include2]]=Data[[#This Row],[Include]],"Match","Different")</f>
        <v>Match</v>
      </c>
      <c r="AR12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83" s="7" t="str">
        <f>CONCATENATE(VALUE(LEFT(Data[[#This Row],[Course Number]],1)),"00")</f>
        <v>400</v>
      </c>
      <c r="AU1283" s="7" t="str">
        <f>IFERROR(VLOOKUP(Data[[#This Row],[CRN]],Exceptions!A:B,2,0),"")</f>
        <v/>
      </c>
      <c r="AV12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83" s="7" t="e">
        <f>Data[[#This Row],[ClassLength]]*LEN(Data[[#This Row],[Days]])</f>
        <v>#VALUE!</v>
      </c>
      <c r="AX1283" s="7" t="str">
        <f>IF(VALUE(LEFT(Data[[#This Row],[Course Number]],1))&lt;=4,"UnderGrad","Grad")</f>
        <v>UnderGrad</v>
      </c>
    </row>
    <row r="1284" spans="1:50" ht="18.75" customHeight="1" x14ac:dyDescent="0.25">
      <c r="A1284">
        <v>202101</v>
      </c>
      <c r="B1284">
        <v>13990</v>
      </c>
      <c r="C1284" t="s">
        <v>15</v>
      </c>
      <c r="D1284">
        <v>491</v>
      </c>
      <c r="E1284" t="s">
        <v>557</v>
      </c>
      <c r="F1284" t="s">
        <v>590</v>
      </c>
      <c r="G1284" t="s">
        <v>152</v>
      </c>
      <c r="H1284" t="s">
        <v>153</v>
      </c>
      <c r="I1284" t="s">
        <v>153</v>
      </c>
      <c r="N1284">
        <v>44284</v>
      </c>
      <c r="O1284">
        <v>44316</v>
      </c>
      <c r="Q1284" s="3"/>
      <c r="R1284" t="s">
        <v>225</v>
      </c>
      <c r="S1284" s="3" t="s">
        <v>162</v>
      </c>
      <c r="T1284" s="3" t="s">
        <v>162</v>
      </c>
      <c r="U1284">
        <v>1</v>
      </c>
      <c r="V1284" t="s">
        <v>391</v>
      </c>
      <c r="W1284">
        <v>1</v>
      </c>
      <c r="X1284">
        <v>5</v>
      </c>
      <c r="Y1284">
        <v>0</v>
      </c>
      <c r="Z1284" t="s">
        <v>585</v>
      </c>
      <c r="AA1284">
        <v>3</v>
      </c>
      <c r="AB1284">
        <v>3</v>
      </c>
      <c r="AD1284" s="5" t="str">
        <f>CONCATENATE(Data[[#This Row],[Days]],TEXT(Data[[#This Row],[Start Time]],"0000"),TEXT(Data[[#This Row],[End Time]],"0000"))</f>
        <v>00000000</v>
      </c>
      <c r="AE1284" s="5" t="str">
        <f>CONCATENATE(LEFT(Data[[#This Row],[Campus2]],1),Data[[#This Row],[Days]],TEXT(Data[[#This Row],[Start Time]],"0000"),TEXT(Data[[#This Row],[End Time]],"0000"))</f>
        <v>N00000000</v>
      </c>
      <c r="AF12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84" s="5" t="str">
        <f>CONCATENATE(Data[[#This Row],[ScheduleType]],Data[[#This Row],[Days]],TEXT(Data[[#This Row],[Start Time]],"0000"),TEXT(Data[[#This Row],[End Time]],"0000"))</f>
        <v>L00000000</v>
      </c>
      <c r="AH1284" s="5" t="str">
        <f>CONCATENATE(Data[[#This Row],[ScheduleType]],LEFT(Data[[#This Row],[Campus2]],1),Data[[#This Row],[Days]],TEXT(Data[[#This Row],[Start Time]],"0000"),TEXT(Data[[#This Row],[End Time]],"0000"))</f>
        <v>LN00000000</v>
      </c>
      <c r="AI12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84" s="5" t="str">
        <f>IF(Data[[#This Row],[ScheduleType]]="L",Data[[#This Row],[OnGrid2]],Data[[#This Row],[OnGrid]])</f>
        <v>OffGrid</v>
      </c>
      <c r="AL1284" t="str">
        <f>VLOOKUP(Data[[#This Row],[Subject Code]],Table3[[#All],[Subject Codes]:[Contact One]],5,0)</f>
        <v>Lisa Lewis</v>
      </c>
      <c r="AM128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4" s="5" t="str">
        <f>IF(Data[[#This Row],[Include2]]=Data[[#This Row],[Include]],"Match","Different")</f>
        <v>Match</v>
      </c>
      <c r="AR12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84" s="7" t="str">
        <f>CONCATENATE(VALUE(LEFT(Data[[#This Row],[Course Number]],1)),"00")</f>
        <v>400</v>
      </c>
      <c r="AU1284" s="7" t="str">
        <f>IFERROR(VLOOKUP(Data[[#This Row],[CRN]],Exceptions!A:B,2,0),"")</f>
        <v/>
      </c>
      <c r="AV12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84" s="7" t="e">
        <f>Data[[#This Row],[ClassLength]]*LEN(Data[[#This Row],[Days]])</f>
        <v>#VALUE!</v>
      </c>
      <c r="AX1284" s="7" t="str">
        <f>IF(VALUE(LEFT(Data[[#This Row],[Course Number]],1))&lt;=4,"UnderGrad","Grad")</f>
        <v>UnderGrad</v>
      </c>
    </row>
    <row r="1285" spans="1:50" ht="18.75" customHeight="1" x14ac:dyDescent="0.25">
      <c r="A1285">
        <v>202101</v>
      </c>
      <c r="B1285">
        <v>17219</v>
      </c>
      <c r="C1285" t="s">
        <v>15</v>
      </c>
      <c r="D1285">
        <v>491</v>
      </c>
      <c r="E1285" t="s">
        <v>557</v>
      </c>
      <c r="F1285" t="s">
        <v>770</v>
      </c>
      <c r="G1285" t="s">
        <v>152</v>
      </c>
      <c r="H1285" t="s">
        <v>153</v>
      </c>
      <c r="I1285" t="s">
        <v>153</v>
      </c>
      <c r="N1285">
        <v>44284</v>
      </c>
      <c r="O1285">
        <v>44316</v>
      </c>
      <c r="Q1285" s="3"/>
      <c r="R1285" t="s">
        <v>225</v>
      </c>
      <c r="S1285" s="3" t="s">
        <v>162</v>
      </c>
      <c r="T1285" s="3" t="s">
        <v>162</v>
      </c>
      <c r="U1285">
        <v>1</v>
      </c>
      <c r="V1285" t="s">
        <v>391</v>
      </c>
      <c r="W1285">
        <v>1</v>
      </c>
      <c r="X1285">
        <v>1</v>
      </c>
      <c r="Y1285">
        <v>0</v>
      </c>
      <c r="Z1285" t="s">
        <v>585</v>
      </c>
      <c r="AA1285">
        <v>1</v>
      </c>
      <c r="AB1285">
        <v>1</v>
      </c>
      <c r="AD1285" s="5" t="str">
        <f>CONCATENATE(Data[[#This Row],[Days]],TEXT(Data[[#This Row],[Start Time]],"0000"),TEXT(Data[[#This Row],[End Time]],"0000"))</f>
        <v>00000000</v>
      </c>
      <c r="AE1285" s="5" t="str">
        <f>CONCATENATE(LEFT(Data[[#This Row],[Campus2]],1),Data[[#This Row],[Days]],TEXT(Data[[#This Row],[Start Time]],"0000"),TEXT(Data[[#This Row],[End Time]],"0000"))</f>
        <v>N00000000</v>
      </c>
      <c r="AF12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85" s="5" t="str">
        <f>CONCATENATE(Data[[#This Row],[ScheduleType]],Data[[#This Row],[Days]],TEXT(Data[[#This Row],[Start Time]],"0000"),TEXT(Data[[#This Row],[End Time]],"0000"))</f>
        <v>L00000000</v>
      </c>
      <c r="AH1285" s="5" t="str">
        <f>CONCATENATE(Data[[#This Row],[ScheduleType]],LEFT(Data[[#This Row],[Campus2]],1),Data[[#This Row],[Days]],TEXT(Data[[#This Row],[Start Time]],"0000"),TEXT(Data[[#This Row],[End Time]],"0000"))</f>
        <v>LN00000000</v>
      </c>
      <c r="AI12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85" s="5" t="str">
        <f>IF(Data[[#This Row],[ScheduleType]]="L",Data[[#This Row],[OnGrid2]],Data[[#This Row],[OnGrid]])</f>
        <v>OffGrid</v>
      </c>
      <c r="AL1285" t="str">
        <f>VLOOKUP(Data[[#This Row],[Subject Code]],Table3[[#All],[Subject Codes]:[Contact One]],5,0)</f>
        <v>Lisa Lewis</v>
      </c>
      <c r="AM128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5" s="5" t="str">
        <f>IF(Data[[#This Row],[Include2]]=Data[[#This Row],[Include]],"Match","Different")</f>
        <v>Match</v>
      </c>
      <c r="AR12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85" s="7" t="str">
        <f>CONCATENATE(VALUE(LEFT(Data[[#This Row],[Course Number]],1)),"00")</f>
        <v>400</v>
      </c>
      <c r="AU1285" s="7" t="str">
        <f>IFERROR(VLOOKUP(Data[[#This Row],[CRN]],Exceptions!A:B,2,0),"")</f>
        <v/>
      </c>
      <c r="AV12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85" s="7" t="e">
        <f>Data[[#This Row],[ClassLength]]*LEN(Data[[#This Row],[Days]])</f>
        <v>#VALUE!</v>
      </c>
      <c r="AX1285" s="7" t="str">
        <f>IF(VALUE(LEFT(Data[[#This Row],[Course Number]],1))&lt;=4,"UnderGrad","Grad")</f>
        <v>UnderGrad</v>
      </c>
    </row>
    <row r="1286" spans="1:50" ht="18.75" customHeight="1" x14ac:dyDescent="0.25">
      <c r="A1286">
        <v>202101</v>
      </c>
      <c r="B1286">
        <v>11664</v>
      </c>
      <c r="C1286" t="s">
        <v>15</v>
      </c>
      <c r="D1286">
        <v>495</v>
      </c>
      <c r="E1286" t="s">
        <v>298</v>
      </c>
      <c r="F1286">
        <v>1</v>
      </c>
      <c r="G1286" t="s">
        <v>152</v>
      </c>
      <c r="H1286" t="s">
        <v>153</v>
      </c>
      <c r="I1286" t="s">
        <v>153</v>
      </c>
      <c r="N1286">
        <v>44215</v>
      </c>
      <c r="O1286">
        <v>44316</v>
      </c>
      <c r="Q1286" s="3"/>
      <c r="R1286" t="s">
        <v>225</v>
      </c>
      <c r="S1286" s="3" t="s">
        <v>162</v>
      </c>
      <c r="T1286" s="3" t="s">
        <v>162</v>
      </c>
      <c r="U1286">
        <v>1</v>
      </c>
      <c r="V1286" t="s">
        <v>391</v>
      </c>
      <c r="W1286">
        <v>1</v>
      </c>
      <c r="X1286">
        <v>10</v>
      </c>
      <c r="Y1286">
        <v>2</v>
      </c>
      <c r="Z1286" t="s">
        <v>585</v>
      </c>
      <c r="AB1286" t="s">
        <v>299</v>
      </c>
      <c r="AD1286" s="5" t="str">
        <f>CONCATENATE(Data[[#This Row],[Days]],TEXT(Data[[#This Row],[Start Time]],"0000"),TEXT(Data[[#This Row],[End Time]],"0000"))</f>
        <v>00000000</v>
      </c>
      <c r="AE1286" s="5" t="str">
        <f>CONCATENATE(LEFT(Data[[#This Row],[Campus2]],1),Data[[#This Row],[Days]],TEXT(Data[[#This Row],[Start Time]],"0000"),TEXT(Data[[#This Row],[End Time]],"0000"))</f>
        <v>N00000000</v>
      </c>
      <c r="AF12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86" s="5" t="str">
        <f>CONCATENATE(Data[[#This Row],[ScheduleType]],Data[[#This Row],[Days]],TEXT(Data[[#This Row],[Start Time]],"0000"),TEXT(Data[[#This Row],[End Time]],"0000"))</f>
        <v>L00000000</v>
      </c>
      <c r="AH1286" s="5" t="str">
        <f>CONCATENATE(Data[[#This Row],[ScheduleType]],LEFT(Data[[#This Row],[Campus2]],1),Data[[#This Row],[Days]],TEXT(Data[[#This Row],[Start Time]],"0000"),TEXT(Data[[#This Row],[End Time]],"0000"))</f>
        <v>LN00000000</v>
      </c>
      <c r="AI12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86" s="5" t="str">
        <f>IF(Data[[#This Row],[ScheduleType]]="L",Data[[#This Row],[OnGrid2]],Data[[#This Row],[OnGrid]])</f>
        <v>OffGrid</v>
      </c>
      <c r="AL1286" t="str">
        <f>VLOOKUP(Data[[#This Row],[Subject Code]],Table3[[#All],[Subject Codes]:[Contact One]],5,0)</f>
        <v>Lisa Lewis</v>
      </c>
      <c r="AM128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6" s="5" t="str">
        <f>IF(Data[[#This Row],[Include2]]=Data[[#This Row],[Include]],"Match","Different")</f>
        <v>Match</v>
      </c>
      <c r="AR12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86" s="7" t="str">
        <f>CONCATENATE(VALUE(LEFT(Data[[#This Row],[Course Number]],1)),"00")</f>
        <v>400</v>
      </c>
      <c r="AU1286" s="7" t="str">
        <f>IFERROR(VLOOKUP(Data[[#This Row],[CRN]],Exceptions!A:B,2,0),"")</f>
        <v/>
      </c>
      <c r="AV12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86" s="7" t="e">
        <f>Data[[#This Row],[ClassLength]]*LEN(Data[[#This Row],[Days]])</f>
        <v>#VALUE!</v>
      </c>
      <c r="AX1286" s="7" t="str">
        <f>IF(VALUE(LEFT(Data[[#This Row],[Course Number]],1))&lt;=4,"UnderGrad","Grad")</f>
        <v>UnderGrad</v>
      </c>
    </row>
    <row r="1287" spans="1:50" ht="18.75" customHeight="1" x14ac:dyDescent="0.25">
      <c r="A1287">
        <v>202101</v>
      </c>
      <c r="B1287">
        <v>11107</v>
      </c>
      <c r="C1287" t="s">
        <v>15</v>
      </c>
      <c r="D1287">
        <v>496</v>
      </c>
      <c r="E1287" t="s">
        <v>474</v>
      </c>
      <c r="F1287" t="s">
        <v>206</v>
      </c>
      <c r="G1287" t="s">
        <v>152</v>
      </c>
      <c r="H1287" t="s">
        <v>153</v>
      </c>
      <c r="I1287" t="s">
        <v>153</v>
      </c>
      <c r="N1287">
        <v>44215</v>
      </c>
      <c r="O1287">
        <v>44316</v>
      </c>
      <c r="P1287" t="s">
        <v>337</v>
      </c>
      <c r="Q1287" s="3"/>
      <c r="R1287" t="s">
        <v>3872</v>
      </c>
      <c r="S1287" s="3" t="s">
        <v>162</v>
      </c>
      <c r="T1287" s="3" t="s">
        <v>162</v>
      </c>
      <c r="U1287">
        <v>1</v>
      </c>
      <c r="V1287" t="s">
        <v>391</v>
      </c>
      <c r="W1287">
        <v>1</v>
      </c>
      <c r="X1287">
        <v>25</v>
      </c>
      <c r="Y1287">
        <v>6</v>
      </c>
      <c r="Z1287" t="s">
        <v>585</v>
      </c>
      <c r="AB1287" t="s">
        <v>370</v>
      </c>
      <c r="AD1287" s="5" t="str">
        <f>CONCATENATE(Data[[#This Row],[Days]],TEXT(Data[[#This Row],[Start Time]],"0000"),TEXT(Data[[#This Row],[End Time]],"0000"))</f>
        <v>00000000</v>
      </c>
      <c r="AE1287" s="5" t="str">
        <f>CONCATENATE(LEFT(Data[[#This Row],[Campus2]],1),Data[[#This Row],[Days]],TEXT(Data[[#This Row],[Start Time]],"0000"),TEXT(Data[[#This Row],[End Time]],"0000"))</f>
        <v>N00000000</v>
      </c>
      <c r="AF12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87" s="5" t="str">
        <f>CONCATENATE(Data[[#This Row],[ScheduleType]],Data[[#This Row],[Days]],TEXT(Data[[#This Row],[Start Time]],"0000"),TEXT(Data[[#This Row],[End Time]],"0000"))</f>
        <v>L00000000</v>
      </c>
      <c r="AH1287" s="5" t="str">
        <f>CONCATENATE(Data[[#This Row],[ScheduleType]],LEFT(Data[[#This Row],[Campus2]],1),Data[[#This Row],[Days]],TEXT(Data[[#This Row],[Start Time]],"0000"),TEXT(Data[[#This Row],[End Time]],"0000"))</f>
        <v>LN00000000</v>
      </c>
      <c r="AI12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87" s="5" t="str">
        <f>IF(Data[[#This Row],[ScheduleType]]="L",Data[[#This Row],[OnGrid2]],Data[[#This Row],[OnGrid]])</f>
        <v>OffGrid</v>
      </c>
      <c r="AL1287" t="str">
        <f>VLOOKUP(Data[[#This Row],[Subject Code]],Table3[[#All],[Subject Codes]:[Contact One]],5,0)</f>
        <v>Lisa Lewis</v>
      </c>
      <c r="AM128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7" s="5" t="str">
        <f>IF(Data[[#This Row],[Include2]]=Data[[#This Row],[Include]],"Match","Different")</f>
        <v>Match</v>
      </c>
      <c r="AR12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87" s="7" t="str">
        <f>CONCATENATE(VALUE(LEFT(Data[[#This Row],[Course Number]],1)),"00")</f>
        <v>400</v>
      </c>
      <c r="AU1287" s="7" t="str">
        <f>IFERROR(VLOOKUP(Data[[#This Row],[CRN]],Exceptions!A:B,2,0),"")</f>
        <v/>
      </c>
      <c r="AV12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87" s="7" t="e">
        <f>Data[[#This Row],[ClassLength]]*LEN(Data[[#This Row],[Days]])</f>
        <v>#VALUE!</v>
      </c>
      <c r="AX1287" s="7" t="str">
        <f>IF(VALUE(LEFT(Data[[#This Row],[Course Number]],1))&lt;=4,"UnderGrad","Grad")</f>
        <v>UnderGrad</v>
      </c>
    </row>
    <row r="1288" spans="1:50" ht="18.75" customHeight="1" x14ac:dyDescent="0.25">
      <c r="A1288">
        <v>202101</v>
      </c>
      <c r="B1288">
        <v>16648</v>
      </c>
      <c r="C1288" t="s">
        <v>15</v>
      </c>
      <c r="D1288">
        <v>497</v>
      </c>
      <c r="E1288" t="s">
        <v>322</v>
      </c>
      <c r="F1288">
        <v>1</v>
      </c>
      <c r="G1288" t="s">
        <v>152</v>
      </c>
      <c r="H1288" t="s">
        <v>153</v>
      </c>
      <c r="I1288" t="s">
        <v>153</v>
      </c>
      <c r="N1288">
        <v>44215</v>
      </c>
      <c r="O1288">
        <v>44316</v>
      </c>
      <c r="Q1288" s="3"/>
      <c r="R1288" t="s">
        <v>225</v>
      </c>
      <c r="S1288" s="3" t="s">
        <v>162</v>
      </c>
      <c r="T1288" s="3" t="s">
        <v>162</v>
      </c>
      <c r="U1288">
        <v>1</v>
      </c>
      <c r="V1288" t="s">
        <v>391</v>
      </c>
      <c r="W1288">
        <v>1</v>
      </c>
      <c r="X1288">
        <v>1</v>
      </c>
      <c r="Y1288">
        <v>0</v>
      </c>
      <c r="Z1288" t="s">
        <v>198</v>
      </c>
      <c r="AB1288" t="s">
        <v>299</v>
      </c>
      <c r="AD1288" s="5" t="str">
        <f>CONCATENATE(Data[[#This Row],[Days]],TEXT(Data[[#This Row],[Start Time]],"0000"),TEXT(Data[[#This Row],[End Time]],"0000"))</f>
        <v>00000000</v>
      </c>
      <c r="AE1288" s="5" t="str">
        <f>CONCATENATE(LEFT(Data[[#This Row],[Campus2]],1),Data[[#This Row],[Days]],TEXT(Data[[#This Row],[Start Time]],"0000"),TEXT(Data[[#This Row],[End Time]],"0000"))</f>
        <v>N00000000</v>
      </c>
      <c r="AF12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88" s="5" t="str">
        <f>CONCATENATE(Data[[#This Row],[ScheduleType]],Data[[#This Row],[Days]],TEXT(Data[[#This Row],[Start Time]],"0000"),TEXT(Data[[#This Row],[End Time]],"0000"))</f>
        <v>L00000000</v>
      </c>
      <c r="AH1288" s="5" t="str">
        <f>CONCATENATE(Data[[#This Row],[ScheduleType]],LEFT(Data[[#This Row],[Campus2]],1),Data[[#This Row],[Days]],TEXT(Data[[#This Row],[Start Time]],"0000"),TEXT(Data[[#This Row],[End Time]],"0000"))</f>
        <v>LN00000000</v>
      </c>
      <c r="AI12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88" s="5" t="str">
        <f>IF(Data[[#This Row],[ScheduleType]]="L",Data[[#This Row],[OnGrid2]],Data[[#This Row],[OnGrid]])</f>
        <v>OffGrid</v>
      </c>
      <c r="AL1288" t="str">
        <f>VLOOKUP(Data[[#This Row],[Subject Code]],Table3[[#All],[Subject Codes]:[Contact One]],5,0)</f>
        <v>Lisa Lewis</v>
      </c>
      <c r="AM128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8" s="5" t="str">
        <f>IF(Data[[#This Row],[Include2]]=Data[[#This Row],[Include]],"Match","Different")</f>
        <v>Match</v>
      </c>
      <c r="AR12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88" s="7" t="str">
        <f>CONCATENATE(VALUE(LEFT(Data[[#This Row],[Course Number]],1)),"00")</f>
        <v>400</v>
      </c>
      <c r="AU1288" s="7" t="str">
        <f>IFERROR(VLOOKUP(Data[[#This Row],[CRN]],Exceptions!A:B,2,0),"")</f>
        <v/>
      </c>
      <c r="AV12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88" s="7" t="e">
        <f>Data[[#This Row],[ClassLength]]*LEN(Data[[#This Row],[Days]])</f>
        <v>#VALUE!</v>
      </c>
      <c r="AX1288" s="7" t="str">
        <f>IF(VALUE(LEFT(Data[[#This Row],[Course Number]],1))&lt;=4,"UnderGrad","Grad")</f>
        <v>UnderGrad</v>
      </c>
    </row>
    <row r="1289" spans="1:50" ht="18.75" customHeight="1" x14ac:dyDescent="0.25">
      <c r="A1289">
        <v>202101</v>
      </c>
      <c r="B1289">
        <v>10571</v>
      </c>
      <c r="C1289" t="s">
        <v>15</v>
      </c>
      <c r="D1289">
        <v>600</v>
      </c>
      <c r="E1289" t="s">
        <v>3902</v>
      </c>
      <c r="F1289">
        <v>1</v>
      </c>
      <c r="G1289" t="s">
        <v>152</v>
      </c>
      <c r="H1289" t="s">
        <v>159</v>
      </c>
      <c r="I1289" t="s">
        <v>159</v>
      </c>
      <c r="J1289" t="s">
        <v>5133</v>
      </c>
      <c r="N1289">
        <v>44215</v>
      </c>
      <c r="O1289">
        <v>44316</v>
      </c>
      <c r="P1289" t="s">
        <v>307</v>
      </c>
      <c r="Q1289" s="3"/>
      <c r="R1289" t="s">
        <v>3750</v>
      </c>
      <c r="S1289" s="3" t="s">
        <v>162</v>
      </c>
      <c r="T1289" s="3" t="s">
        <v>162</v>
      </c>
      <c r="U1289">
        <v>1</v>
      </c>
      <c r="V1289" t="s">
        <v>391</v>
      </c>
      <c r="W1289">
        <v>1</v>
      </c>
      <c r="X1289">
        <v>23</v>
      </c>
      <c r="Y1289">
        <v>0</v>
      </c>
      <c r="Z1289" t="s">
        <v>584</v>
      </c>
      <c r="AA1289">
        <v>1</v>
      </c>
      <c r="AB1289">
        <v>1</v>
      </c>
      <c r="AD1289" s="5" t="str">
        <f>CONCATENATE(Data[[#This Row],[Days]],TEXT(Data[[#This Row],[Start Time]],"0000"),TEXT(Data[[#This Row],[End Time]],"0000"))</f>
        <v>00000000</v>
      </c>
      <c r="AE1289" s="5" t="str">
        <f>CONCATENATE(LEFT(Data[[#This Row],[Campus2]],1),Data[[#This Row],[Days]],TEXT(Data[[#This Row],[Start Time]],"0000"),TEXT(Data[[#This Row],[End Time]],"0000"))</f>
        <v>N00000000</v>
      </c>
      <c r="AF12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89" s="5" t="str">
        <f>CONCATENATE(Data[[#This Row],[ScheduleType]],Data[[#This Row],[Days]],TEXT(Data[[#This Row],[Start Time]],"0000"),TEXT(Data[[#This Row],[End Time]],"0000"))</f>
        <v>00000000</v>
      </c>
      <c r="AH1289" s="5" t="str">
        <f>CONCATENATE(Data[[#This Row],[ScheduleType]],LEFT(Data[[#This Row],[Campus2]],1),Data[[#This Row],[Days]],TEXT(Data[[#This Row],[Start Time]],"0000"),TEXT(Data[[#This Row],[End Time]],"0000"))</f>
        <v>N00000000</v>
      </c>
      <c r="AI12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89" s="5" t="str">
        <f>IF(Data[[#This Row],[ScheduleType]]="L",Data[[#This Row],[OnGrid2]],Data[[#This Row],[OnGrid]])</f>
        <v>OffGrid</v>
      </c>
      <c r="AL1289" t="str">
        <f>VLOOKUP(Data[[#This Row],[Subject Code]],Table3[[#All],[Subject Codes]:[Contact One]],5,0)</f>
        <v>Lisa Lewis</v>
      </c>
      <c r="AM128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9" s="5" t="str">
        <f>IF(Data[[#This Row],[Include2]]=Data[[#This Row],[Include]],"Match","Different")</f>
        <v>Match</v>
      </c>
      <c r="AR12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89" s="7" t="str">
        <f>CONCATENATE(VALUE(LEFT(Data[[#This Row],[Course Number]],1)),"00")</f>
        <v>600</v>
      </c>
      <c r="AU1289" s="7" t="str">
        <f>IFERROR(VLOOKUP(Data[[#This Row],[CRN]],Exceptions!A:B,2,0),"")</f>
        <v/>
      </c>
      <c r="AV12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89" s="7" t="e">
        <f>Data[[#This Row],[ClassLength]]*LEN(Data[[#This Row],[Days]])</f>
        <v>#VALUE!</v>
      </c>
      <c r="AX1289" s="7" t="str">
        <f>IF(VALUE(LEFT(Data[[#This Row],[Course Number]],1))&lt;=4,"UnderGrad","Grad")</f>
        <v>Grad</v>
      </c>
    </row>
    <row r="1290" spans="1:50" ht="18.75" customHeight="1" x14ac:dyDescent="0.25">
      <c r="A1290">
        <v>202101</v>
      </c>
      <c r="B1290">
        <v>17492</v>
      </c>
      <c r="C1290" t="s">
        <v>15</v>
      </c>
      <c r="D1290">
        <v>620</v>
      </c>
      <c r="E1290" t="s">
        <v>5248</v>
      </c>
      <c r="F1290" t="s">
        <v>345</v>
      </c>
      <c r="G1290" t="s">
        <v>152</v>
      </c>
      <c r="H1290" t="s">
        <v>159</v>
      </c>
      <c r="I1290" t="s">
        <v>159</v>
      </c>
      <c r="J1290" t="s">
        <v>304</v>
      </c>
      <c r="K1290" t="s">
        <v>154</v>
      </c>
      <c r="L1290">
        <v>930</v>
      </c>
      <c r="M1290">
        <v>1045</v>
      </c>
      <c r="N1290">
        <v>44215</v>
      </c>
      <c r="O1290">
        <v>44316</v>
      </c>
      <c r="P1290" t="s">
        <v>307</v>
      </c>
      <c r="Q1290" s="3"/>
      <c r="R1290" t="s">
        <v>3750</v>
      </c>
      <c r="S1290" s="3" t="s">
        <v>162</v>
      </c>
      <c r="T1290" s="3" t="s">
        <v>162</v>
      </c>
      <c r="U1290">
        <v>1</v>
      </c>
      <c r="V1290" t="s">
        <v>391</v>
      </c>
      <c r="W1290">
        <v>1</v>
      </c>
      <c r="X1290">
        <v>10</v>
      </c>
      <c r="Y1290">
        <v>1</v>
      </c>
      <c r="Z1290" t="s">
        <v>5249</v>
      </c>
      <c r="AA1290">
        <v>3</v>
      </c>
      <c r="AB1290">
        <v>3</v>
      </c>
      <c r="AD1290" s="5" t="str">
        <f>CONCATENATE(Data[[#This Row],[Days]],TEXT(Data[[#This Row],[Start Time]],"0000"),TEXT(Data[[#This Row],[End Time]],"0000"))</f>
        <v>TR09301045</v>
      </c>
      <c r="AE1290" s="5" t="str">
        <f>CONCATENATE(LEFT(Data[[#This Row],[Campus2]],1),Data[[#This Row],[Days]],TEXT(Data[[#This Row],[Start Time]],"0000"),TEXT(Data[[#This Row],[End Time]],"0000"))</f>
        <v>NTR09301045</v>
      </c>
      <c r="AF12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90" s="5" t="str">
        <f>CONCATENATE(Data[[#This Row],[ScheduleType]],Data[[#This Row],[Days]],TEXT(Data[[#This Row],[Start Time]],"0000"),TEXT(Data[[#This Row],[End Time]],"0000"))</f>
        <v>TR09301045</v>
      </c>
      <c r="AH1290" s="5" t="str">
        <f>CONCATENATE(Data[[#This Row],[ScheduleType]],LEFT(Data[[#This Row],[Campus2]],1),Data[[#This Row],[Days]],TEXT(Data[[#This Row],[Start Time]],"0000"),TEXT(Data[[#This Row],[End Time]],"0000"))</f>
        <v>NTR09301045</v>
      </c>
      <c r="AI12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90" s="5" t="str">
        <f>IF(Data[[#This Row],[ScheduleType]]="L",Data[[#This Row],[OnGrid2]],Data[[#This Row],[OnGrid]])</f>
        <v>OnGrid</v>
      </c>
      <c r="AL1290" t="str">
        <f>VLOOKUP(Data[[#This Row],[Subject Code]],Table3[[#All],[Subject Codes]:[Contact One]],5,0)</f>
        <v>Lisa Lewis</v>
      </c>
      <c r="AM129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90" s="5" t="str">
        <f>IF(Data[[#This Row],[Include2]]=Data[[#This Row],[Include]],"Match","Different")</f>
        <v>Match</v>
      </c>
      <c r="AR12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90" s="7" t="str">
        <f>CONCATENATE(VALUE(LEFT(Data[[#This Row],[Course Number]],1)),"00")</f>
        <v>600</v>
      </c>
      <c r="AU1290" s="7" t="str">
        <f>IFERROR(VLOOKUP(Data[[#This Row],[CRN]],Exceptions!A:B,2,0),"")</f>
        <v/>
      </c>
      <c r="AV129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290" s="7">
        <f>Data[[#This Row],[ClassLength]]*LEN(Data[[#This Row],[Days]])</f>
        <v>150.00000000000011</v>
      </c>
      <c r="AX1290" s="7" t="str">
        <f>IF(VALUE(LEFT(Data[[#This Row],[Course Number]],1))&lt;=4,"UnderGrad","Grad")</f>
        <v>Grad</v>
      </c>
    </row>
    <row r="1291" spans="1:50" ht="18.75" customHeight="1" x14ac:dyDescent="0.25">
      <c r="A1291">
        <v>202101</v>
      </c>
      <c r="B1291">
        <v>15322</v>
      </c>
      <c r="C1291" t="s">
        <v>15</v>
      </c>
      <c r="D1291">
        <v>621</v>
      </c>
      <c r="E1291" t="s">
        <v>3903</v>
      </c>
      <c r="F1291">
        <v>2</v>
      </c>
      <c r="G1291" t="s">
        <v>152</v>
      </c>
      <c r="H1291" t="s">
        <v>159</v>
      </c>
      <c r="I1291" t="s">
        <v>159</v>
      </c>
      <c r="J1291" t="s">
        <v>5133</v>
      </c>
      <c r="K1291" t="s">
        <v>154</v>
      </c>
      <c r="L1291">
        <v>1500</v>
      </c>
      <c r="M1291">
        <v>1615</v>
      </c>
      <c r="N1291">
        <v>44215</v>
      </c>
      <c r="O1291">
        <v>44316</v>
      </c>
      <c r="P1291" t="s">
        <v>307</v>
      </c>
      <c r="Q1291" s="3"/>
      <c r="R1291" t="s">
        <v>3750</v>
      </c>
      <c r="S1291" s="3" t="s">
        <v>162</v>
      </c>
      <c r="T1291" s="3" t="s">
        <v>162</v>
      </c>
      <c r="U1291">
        <v>1</v>
      </c>
      <c r="V1291" t="s">
        <v>391</v>
      </c>
      <c r="W1291">
        <v>1</v>
      </c>
      <c r="X1291">
        <v>10</v>
      </c>
      <c r="Y1291">
        <v>1</v>
      </c>
      <c r="Z1291" t="s">
        <v>3436</v>
      </c>
      <c r="AB1291">
        <v>3</v>
      </c>
      <c r="AD1291" s="5" t="str">
        <f>CONCATENATE(Data[[#This Row],[Days]],TEXT(Data[[#This Row],[Start Time]],"0000"),TEXT(Data[[#This Row],[End Time]],"0000"))</f>
        <v>TR15001615</v>
      </c>
      <c r="AE1291" s="5" t="str">
        <f>CONCATENATE(LEFT(Data[[#This Row],[Campus2]],1),Data[[#This Row],[Days]],TEXT(Data[[#This Row],[Start Time]],"0000"),TEXT(Data[[#This Row],[End Time]],"0000"))</f>
        <v>NTR15001615</v>
      </c>
      <c r="AF12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91" s="5" t="str">
        <f>CONCATENATE(Data[[#This Row],[ScheduleType]],Data[[#This Row],[Days]],TEXT(Data[[#This Row],[Start Time]],"0000"),TEXT(Data[[#This Row],[End Time]],"0000"))</f>
        <v>TR15001615</v>
      </c>
      <c r="AH1291" s="5" t="str">
        <f>CONCATENATE(Data[[#This Row],[ScheduleType]],LEFT(Data[[#This Row],[Campus2]],1),Data[[#This Row],[Days]],TEXT(Data[[#This Row],[Start Time]],"0000"),TEXT(Data[[#This Row],[End Time]],"0000"))</f>
        <v>NTR15001615</v>
      </c>
      <c r="AI12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91" s="5" t="str">
        <f>IF(Data[[#This Row],[ScheduleType]]="L",Data[[#This Row],[OnGrid2]],Data[[#This Row],[OnGrid]])</f>
        <v>OffGrid</v>
      </c>
      <c r="AL1291" t="str">
        <f>VLOOKUP(Data[[#This Row],[Subject Code]],Table3[[#All],[Subject Codes]:[Contact One]],5,0)</f>
        <v>Lisa Lewis</v>
      </c>
      <c r="AM129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91" s="5" t="str">
        <f>IF(Data[[#This Row],[Include2]]=Data[[#This Row],[Include]],"Match","Different")</f>
        <v>Match</v>
      </c>
      <c r="AR12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91" s="7" t="str">
        <f>CONCATENATE(VALUE(LEFT(Data[[#This Row],[Course Number]],1)),"00")</f>
        <v>600</v>
      </c>
      <c r="AU1291" s="7" t="str">
        <f>IFERROR(VLOOKUP(Data[[#This Row],[CRN]],Exceptions!A:B,2,0),"")</f>
        <v/>
      </c>
      <c r="AV129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291" s="7">
        <f>Data[[#This Row],[ClassLength]]*LEN(Data[[#This Row],[Days]])</f>
        <v>150.00000000000011</v>
      </c>
      <c r="AX1291" s="7" t="str">
        <f>IF(VALUE(LEFT(Data[[#This Row],[Course Number]],1))&lt;=4,"UnderGrad","Grad")</f>
        <v>Grad</v>
      </c>
    </row>
    <row r="1292" spans="1:50" ht="18.75" customHeight="1" x14ac:dyDescent="0.25">
      <c r="A1292">
        <v>202101</v>
      </c>
      <c r="B1292">
        <v>10572</v>
      </c>
      <c r="C1292" t="s">
        <v>15</v>
      </c>
      <c r="D1292">
        <v>690</v>
      </c>
      <c r="E1292" t="s">
        <v>327</v>
      </c>
      <c r="F1292">
        <v>1</v>
      </c>
      <c r="G1292" t="s">
        <v>152</v>
      </c>
      <c r="H1292" t="s">
        <v>153</v>
      </c>
      <c r="I1292" t="s">
        <v>153</v>
      </c>
      <c r="N1292">
        <v>44215</v>
      </c>
      <c r="O1292">
        <v>44316</v>
      </c>
      <c r="Q1292" s="3"/>
      <c r="R1292" t="s">
        <v>225</v>
      </c>
      <c r="S1292" s="3" t="s">
        <v>162</v>
      </c>
      <c r="T1292" s="3" t="s">
        <v>162</v>
      </c>
      <c r="U1292">
        <v>1</v>
      </c>
      <c r="V1292" t="s">
        <v>391</v>
      </c>
      <c r="W1292">
        <v>1</v>
      </c>
      <c r="X1292">
        <v>10</v>
      </c>
      <c r="Y1292">
        <v>0</v>
      </c>
      <c r="Z1292" t="s">
        <v>3436</v>
      </c>
      <c r="AB1292" t="s">
        <v>370</v>
      </c>
      <c r="AD1292" s="5" t="str">
        <f>CONCATENATE(Data[[#This Row],[Days]],TEXT(Data[[#This Row],[Start Time]],"0000"),TEXT(Data[[#This Row],[End Time]],"0000"))</f>
        <v>00000000</v>
      </c>
      <c r="AE1292" s="5" t="str">
        <f>CONCATENATE(LEFT(Data[[#This Row],[Campus2]],1),Data[[#This Row],[Days]],TEXT(Data[[#This Row],[Start Time]],"0000"),TEXT(Data[[#This Row],[End Time]],"0000"))</f>
        <v>N00000000</v>
      </c>
      <c r="AF12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92" s="5" t="str">
        <f>CONCATENATE(Data[[#This Row],[ScheduleType]],Data[[#This Row],[Days]],TEXT(Data[[#This Row],[Start Time]],"0000"),TEXT(Data[[#This Row],[End Time]],"0000"))</f>
        <v>L00000000</v>
      </c>
      <c r="AH1292" s="5" t="str">
        <f>CONCATENATE(Data[[#This Row],[ScheduleType]],LEFT(Data[[#This Row],[Campus2]],1),Data[[#This Row],[Days]],TEXT(Data[[#This Row],[Start Time]],"0000"),TEXT(Data[[#This Row],[End Time]],"0000"))</f>
        <v>LN00000000</v>
      </c>
      <c r="AI12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92" s="5" t="str">
        <f>IF(Data[[#This Row],[ScheduleType]]="L",Data[[#This Row],[OnGrid2]],Data[[#This Row],[OnGrid]])</f>
        <v>OffGrid</v>
      </c>
      <c r="AL1292" t="str">
        <f>VLOOKUP(Data[[#This Row],[Subject Code]],Table3[[#All],[Subject Codes]:[Contact One]],5,0)</f>
        <v>Lisa Lewis</v>
      </c>
      <c r="AM129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92" s="5" t="str">
        <f>IF(Data[[#This Row],[Include2]]=Data[[#This Row],[Include]],"Match","Different")</f>
        <v>Match</v>
      </c>
      <c r="AR12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92" s="7" t="str">
        <f>CONCATENATE(VALUE(LEFT(Data[[#This Row],[Course Number]],1)),"00")</f>
        <v>600</v>
      </c>
      <c r="AU1292" s="7" t="str">
        <f>IFERROR(VLOOKUP(Data[[#This Row],[CRN]],Exceptions!A:B,2,0),"")</f>
        <v/>
      </c>
      <c r="AV12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92" s="7" t="e">
        <f>Data[[#This Row],[ClassLength]]*LEN(Data[[#This Row],[Days]])</f>
        <v>#VALUE!</v>
      </c>
      <c r="AX1292" s="7" t="str">
        <f>IF(VALUE(LEFT(Data[[#This Row],[Course Number]],1))&lt;=4,"UnderGrad","Grad")</f>
        <v>Grad</v>
      </c>
    </row>
    <row r="1293" spans="1:50" ht="18.75" customHeight="1" x14ac:dyDescent="0.25">
      <c r="A1293">
        <v>202101</v>
      </c>
      <c r="B1293">
        <v>10573</v>
      </c>
      <c r="C1293" t="s">
        <v>15</v>
      </c>
      <c r="D1293">
        <v>695</v>
      </c>
      <c r="E1293" t="s">
        <v>298</v>
      </c>
      <c r="F1293">
        <v>1</v>
      </c>
      <c r="G1293" t="s">
        <v>152</v>
      </c>
      <c r="H1293" t="s">
        <v>153</v>
      </c>
      <c r="I1293" t="s">
        <v>153</v>
      </c>
      <c r="N1293">
        <v>44215</v>
      </c>
      <c r="O1293">
        <v>44316</v>
      </c>
      <c r="Q1293" s="3"/>
      <c r="R1293" t="s">
        <v>225</v>
      </c>
      <c r="S1293" s="3" t="s">
        <v>162</v>
      </c>
      <c r="T1293" s="3" t="s">
        <v>162</v>
      </c>
      <c r="U1293">
        <v>1</v>
      </c>
      <c r="V1293" t="s">
        <v>391</v>
      </c>
      <c r="W1293">
        <v>1</v>
      </c>
      <c r="X1293">
        <v>20</v>
      </c>
      <c r="Y1293">
        <v>0</v>
      </c>
      <c r="Z1293" t="s">
        <v>3436</v>
      </c>
      <c r="AB1293" t="s">
        <v>381</v>
      </c>
      <c r="AD1293" s="5" t="str">
        <f>CONCATENATE(Data[[#This Row],[Days]],TEXT(Data[[#This Row],[Start Time]],"0000"),TEXT(Data[[#This Row],[End Time]],"0000"))</f>
        <v>00000000</v>
      </c>
      <c r="AE1293" s="5" t="str">
        <f>CONCATENATE(LEFT(Data[[#This Row],[Campus2]],1),Data[[#This Row],[Days]],TEXT(Data[[#This Row],[Start Time]],"0000"),TEXT(Data[[#This Row],[End Time]],"0000"))</f>
        <v>N00000000</v>
      </c>
      <c r="AF12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93" s="5" t="str">
        <f>CONCATENATE(Data[[#This Row],[ScheduleType]],Data[[#This Row],[Days]],TEXT(Data[[#This Row],[Start Time]],"0000"),TEXT(Data[[#This Row],[End Time]],"0000"))</f>
        <v>L00000000</v>
      </c>
      <c r="AH1293" s="5" t="str">
        <f>CONCATENATE(Data[[#This Row],[ScheduleType]],LEFT(Data[[#This Row],[Campus2]],1),Data[[#This Row],[Days]],TEXT(Data[[#This Row],[Start Time]],"0000"),TEXT(Data[[#This Row],[End Time]],"0000"))</f>
        <v>LN00000000</v>
      </c>
      <c r="AI12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93" s="5" t="str">
        <f>IF(Data[[#This Row],[ScheduleType]]="L",Data[[#This Row],[OnGrid2]],Data[[#This Row],[OnGrid]])</f>
        <v>OffGrid</v>
      </c>
      <c r="AL1293" t="str">
        <f>VLOOKUP(Data[[#This Row],[Subject Code]],Table3[[#All],[Subject Codes]:[Contact One]],5,0)</f>
        <v>Lisa Lewis</v>
      </c>
      <c r="AM129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93" s="5" t="str">
        <f>IF(Data[[#This Row],[Include2]]=Data[[#This Row],[Include]],"Match","Different")</f>
        <v>Match</v>
      </c>
      <c r="AR12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93" s="7" t="str">
        <f>CONCATENATE(VALUE(LEFT(Data[[#This Row],[Course Number]],1)),"00")</f>
        <v>600</v>
      </c>
      <c r="AU1293" s="7" t="str">
        <f>IFERROR(VLOOKUP(Data[[#This Row],[CRN]],Exceptions!A:B,2,0),"")</f>
        <v/>
      </c>
      <c r="AV12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93" s="7" t="e">
        <f>Data[[#This Row],[ClassLength]]*LEN(Data[[#This Row],[Days]])</f>
        <v>#VALUE!</v>
      </c>
      <c r="AX1293" s="7" t="str">
        <f>IF(VALUE(LEFT(Data[[#This Row],[Course Number]],1))&lt;=4,"UnderGrad","Grad")</f>
        <v>Grad</v>
      </c>
    </row>
    <row r="1294" spans="1:50" ht="18.75" customHeight="1" x14ac:dyDescent="0.25">
      <c r="A1294">
        <v>202101</v>
      </c>
      <c r="B1294">
        <v>10574</v>
      </c>
      <c r="C1294" t="s">
        <v>15</v>
      </c>
      <c r="D1294">
        <v>696</v>
      </c>
      <c r="E1294" t="s">
        <v>475</v>
      </c>
      <c r="F1294">
        <v>1</v>
      </c>
      <c r="G1294" t="s">
        <v>152</v>
      </c>
      <c r="H1294" t="s">
        <v>153</v>
      </c>
      <c r="I1294" t="s">
        <v>153</v>
      </c>
      <c r="K1294" t="s">
        <v>182</v>
      </c>
      <c r="L1294">
        <v>1300</v>
      </c>
      <c r="M1294">
        <v>1450</v>
      </c>
      <c r="N1294">
        <v>44215</v>
      </c>
      <c r="O1294">
        <v>44316</v>
      </c>
      <c r="P1294" t="s">
        <v>710</v>
      </c>
      <c r="Q1294" s="3" t="s">
        <v>6017</v>
      </c>
      <c r="R1294" t="s">
        <v>6018</v>
      </c>
      <c r="S1294" s="3" t="s">
        <v>247</v>
      </c>
      <c r="T1294" s="3" t="s">
        <v>247</v>
      </c>
      <c r="U1294">
        <v>1</v>
      </c>
      <c r="V1294" t="s">
        <v>391</v>
      </c>
      <c r="W1294">
        <v>1</v>
      </c>
      <c r="X1294">
        <v>10</v>
      </c>
      <c r="Y1294">
        <v>0</v>
      </c>
      <c r="Z1294" t="s">
        <v>591</v>
      </c>
      <c r="AA1294">
        <v>1</v>
      </c>
      <c r="AB1294">
        <v>1</v>
      </c>
      <c r="AD1294" s="5" t="str">
        <f>CONCATENATE(Data[[#This Row],[Days]],TEXT(Data[[#This Row],[Start Time]],"0000"),TEXT(Data[[#This Row],[End Time]],"0000"))</f>
        <v>F13001450</v>
      </c>
      <c r="AE1294" s="5" t="str">
        <f>CONCATENATE(LEFT(Data[[#This Row],[Campus2]],1),Data[[#This Row],[Days]],TEXT(Data[[#This Row],[Start Time]],"0000"),TEXT(Data[[#This Row],[End Time]],"0000"))</f>
        <v>EF13001450</v>
      </c>
      <c r="AF12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94" s="5" t="str">
        <f>CONCATENATE(Data[[#This Row],[ScheduleType]],Data[[#This Row],[Days]],TEXT(Data[[#This Row],[Start Time]],"0000"),TEXT(Data[[#This Row],[End Time]],"0000"))</f>
        <v>LF13001450</v>
      </c>
      <c r="AH1294" s="5" t="str">
        <f>CONCATENATE(Data[[#This Row],[ScheduleType]],LEFT(Data[[#This Row],[Campus2]],1),Data[[#This Row],[Days]],TEXT(Data[[#This Row],[Start Time]],"0000"),TEXT(Data[[#This Row],[End Time]],"0000"))</f>
        <v>LEF13001450</v>
      </c>
      <c r="AI12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94" s="5" t="str">
        <f>IF(Data[[#This Row],[ScheduleType]]="L",Data[[#This Row],[OnGrid2]],Data[[#This Row],[OnGrid]])</f>
        <v>OffGrid</v>
      </c>
      <c r="AL1294" t="str">
        <f>VLOOKUP(Data[[#This Row],[Subject Code]],Table3[[#All],[Subject Codes]:[Contact One]],5,0)</f>
        <v>Lisa Lewis</v>
      </c>
      <c r="AM129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2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294" s="5" t="str">
        <f>IF(Data[[#This Row],[Include2]]=Data[[#This Row],[Include]],"Match","Different")</f>
        <v>Match</v>
      </c>
      <c r="AR12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94" s="7" t="str">
        <f>CONCATENATE(VALUE(LEFT(Data[[#This Row],[Course Number]],1)),"00")</f>
        <v>600</v>
      </c>
      <c r="AU1294" s="7" t="str">
        <f>IFERROR(VLOOKUP(Data[[#This Row],[CRN]],Exceptions!A:B,2,0),"")</f>
        <v/>
      </c>
      <c r="AV129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294" s="7">
        <f>Data[[#This Row],[ClassLength]]*LEN(Data[[#This Row],[Days]])</f>
        <v>110.00000000000009</v>
      </c>
      <c r="AX1294" s="7" t="str">
        <f>IF(VALUE(LEFT(Data[[#This Row],[Course Number]],1))&lt;=4,"UnderGrad","Grad")</f>
        <v>Grad</v>
      </c>
    </row>
    <row r="1295" spans="1:50" ht="18.75" customHeight="1" x14ac:dyDescent="0.25">
      <c r="A1295">
        <v>202101</v>
      </c>
      <c r="B1295">
        <v>10577</v>
      </c>
      <c r="C1295" t="s">
        <v>15</v>
      </c>
      <c r="D1295">
        <v>697</v>
      </c>
      <c r="E1295" t="s">
        <v>322</v>
      </c>
      <c r="F1295">
        <v>1</v>
      </c>
      <c r="G1295" t="s">
        <v>152</v>
      </c>
      <c r="H1295" t="s">
        <v>153</v>
      </c>
      <c r="I1295" t="s">
        <v>153</v>
      </c>
      <c r="N1295">
        <v>44215</v>
      </c>
      <c r="O1295">
        <v>44316</v>
      </c>
      <c r="Q1295" s="3"/>
      <c r="R1295" t="s">
        <v>225</v>
      </c>
      <c r="S1295" s="3" t="s">
        <v>162</v>
      </c>
      <c r="T1295" s="3" t="s">
        <v>162</v>
      </c>
      <c r="U1295">
        <v>1</v>
      </c>
      <c r="V1295" t="s">
        <v>391</v>
      </c>
      <c r="W1295">
        <v>1</v>
      </c>
      <c r="X1295">
        <v>40</v>
      </c>
      <c r="Y1295">
        <v>0</v>
      </c>
      <c r="Z1295" t="s">
        <v>3436</v>
      </c>
      <c r="AB1295" t="s">
        <v>381</v>
      </c>
      <c r="AD1295" s="5" t="str">
        <f>CONCATENATE(Data[[#This Row],[Days]],TEXT(Data[[#This Row],[Start Time]],"0000"),TEXT(Data[[#This Row],[End Time]],"0000"))</f>
        <v>00000000</v>
      </c>
      <c r="AE1295" s="5" t="str">
        <f>CONCATENATE(LEFT(Data[[#This Row],[Campus2]],1),Data[[#This Row],[Days]],TEXT(Data[[#This Row],[Start Time]],"0000"),TEXT(Data[[#This Row],[End Time]],"0000"))</f>
        <v>N00000000</v>
      </c>
      <c r="AF12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95" s="5" t="str">
        <f>CONCATENATE(Data[[#This Row],[ScheduleType]],Data[[#This Row],[Days]],TEXT(Data[[#This Row],[Start Time]],"0000"),TEXT(Data[[#This Row],[End Time]],"0000"))</f>
        <v>L00000000</v>
      </c>
      <c r="AH1295" s="5" t="str">
        <f>CONCATENATE(Data[[#This Row],[ScheduleType]],LEFT(Data[[#This Row],[Campus2]],1),Data[[#This Row],[Days]],TEXT(Data[[#This Row],[Start Time]],"0000"),TEXT(Data[[#This Row],[End Time]],"0000"))</f>
        <v>LN00000000</v>
      </c>
      <c r="AI12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95" s="5" t="str">
        <f>IF(Data[[#This Row],[ScheduleType]]="L",Data[[#This Row],[OnGrid2]],Data[[#This Row],[OnGrid]])</f>
        <v>OffGrid</v>
      </c>
      <c r="AL1295" t="str">
        <f>VLOOKUP(Data[[#This Row],[Subject Code]],Table3[[#All],[Subject Codes]:[Contact One]],5,0)</f>
        <v>Lisa Lewis</v>
      </c>
      <c r="AM129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95" s="5" t="str">
        <f>IF(Data[[#This Row],[Include2]]=Data[[#This Row],[Include]],"Match","Different")</f>
        <v>Match</v>
      </c>
      <c r="AR12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95" s="7" t="str">
        <f>CONCATENATE(VALUE(LEFT(Data[[#This Row],[Course Number]],1)),"00")</f>
        <v>600</v>
      </c>
      <c r="AU1295" s="7" t="str">
        <f>IFERROR(VLOOKUP(Data[[#This Row],[CRN]],Exceptions!A:B,2,0),"")</f>
        <v/>
      </c>
      <c r="AV12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95" s="7" t="e">
        <f>Data[[#This Row],[ClassLength]]*LEN(Data[[#This Row],[Days]])</f>
        <v>#VALUE!</v>
      </c>
      <c r="AX1295" s="7" t="str">
        <f>IF(VALUE(LEFT(Data[[#This Row],[Course Number]],1))&lt;=4,"UnderGrad","Grad")</f>
        <v>Grad</v>
      </c>
    </row>
    <row r="1296" spans="1:50" ht="18.75" customHeight="1" x14ac:dyDescent="0.25">
      <c r="A1296">
        <v>202101</v>
      </c>
      <c r="B1296">
        <v>13308</v>
      </c>
      <c r="C1296" t="s">
        <v>15</v>
      </c>
      <c r="D1296">
        <v>703</v>
      </c>
      <c r="E1296" t="s">
        <v>3904</v>
      </c>
      <c r="F1296">
        <v>1</v>
      </c>
      <c r="G1296" t="s">
        <v>152</v>
      </c>
      <c r="H1296" t="s">
        <v>153</v>
      </c>
      <c r="I1296" t="s">
        <v>153</v>
      </c>
      <c r="K1296" t="s">
        <v>154</v>
      </c>
      <c r="L1296">
        <v>1530</v>
      </c>
      <c r="M1296">
        <v>1645</v>
      </c>
      <c r="N1296">
        <v>44215</v>
      </c>
      <c r="O1296">
        <v>44316</v>
      </c>
      <c r="P1296" t="s">
        <v>337</v>
      </c>
      <c r="Q1296" s="3">
        <v>4436</v>
      </c>
      <c r="R1296" t="s">
        <v>3887</v>
      </c>
      <c r="S1296" s="3" t="s">
        <v>178</v>
      </c>
      <c r="T1296" s="3" t="s">
        <v>178</v>
      </c>
      <c r="U1296">
        <v>1</v>
      </c>
      <c r="V1296" t="s">
        <v>391</v>
      </c>
      <c r="W1296">
        <v>1</v>
      </c>
      <c r="X1296">
        <v>9</v>
      </c>
      <c r="Y1296">
        <v>1</v>
      </c>
      <c r="Z1296" t="s">
        <v>3894</v>
      </c>
      <c r="AB1296">
        <v>3</v>
      </c>
      <c r="AD1296" s="5" t="str">
        <f>CONCATENATE(Data[[#This Row],[Days]],TEXT(Data[[#This Row],[Start Time]],"0000"),TEXT(Data[[#This Row],[End Time]],"0000"))</f>
        <v>TR15301645</v>
      </c>
      <c r="AE1296" s="5" t="str">
        <f>CONCATENATE(LEFT(Data[[#This Row],[Campus2]],1),Data[[#This Row],[Days]],TEXT(Data[[#This Row],[Start Time]],"0000"),TEXT(Data[[#This Row],[End Time]],"0000"))</f>
        <v>ETR15301645</v>
      </c>
      <c r="AF12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96" s="5" t="str">
        <f>CONCATENATE(Data[[#This Row],[ScheduleType]],Data[[#This Row],[Days]],TEXT(Data[[#This Row],[Start Time]],"0000"),TEXT(Data[[#This Row],[End Time]],"0000"))</f>
        <v>LTR15301645</v>
      </c>
      <c r="AH1296" s="5" t="str">
        <f>CONCATENATE(Data[[#This Row],[ScheduleType]],LEFT(Data[[#This Row],[Campus2]],1),Data[[#This Row],[Days]],TEXT(Data[[#This Row],[Start Time]],"0000"),TEXT(Data[[#This Row],[End Time]],"0000"))</f>
        <v>LETR15301645</v>
      </c>
      <c r="AI12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96" s="5" t="str">
        <f>IF(Data[[#This Row],[ScheduleType]]="L",Data[[#This Row],[OnGrid2]],Data[[#This Row],[OnGrid]])</f>
        <v>OnGrid</v>
      </c>
      <c r="AL1296" t="str">
        <f>VLOOKUP(Data[[#This Row],[Subject Code]],Table3[[#All],[Subject Codes]:[Contact One]],5,0)</f>
        <v>Lisa Lewis</v>
      </c>
      <c r="AM129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96" s="5" t="str">
        <f>IF(Data[[#This Row],[Include2]]=Data[[#This Row],[Include]],"Match","Different")</f>
        <v>Match</v>
      </c>
      <c r="AR12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2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296" s="7" t="str">
        <f>CONCATENATE(VALUE(LEFT(Data[[#This Row],[Course Number]],1)),"00")</f>
        <v>700</v>
      </c>
      <c r="AU1296" s="7" t="str">
        <f>IFERROR(VLOOKUP(Data[[#This Row],[CRN]],Exceptions!A:B,2,0),"")</f>
        <v/>
      </c>
      <c r="AV129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296" s="7">
        <f>Data[[#This Row],[ClassLength]]*LEN(Data[[#This Row],[Days]])</f>
        <v>149.99999999999977</v>
      </c>
      <c r="AX1296" s="7" t="str">
        <f>IF(VALUE(LEFT(Data[[#This Row],[Course Number]],1))&lt;=4,"UnderGrad","Grad")</f>
        <v>Grad</v>
      </c>
    </row>
    <row r="1297" spans="1:50" ht="18.75" customHeight="1" x14ac:dyDescent="0.25">
      <c r="A1297">
        <v>202101</v>
      </c>
      <c r="B1297">
        <v>14534</v>
      </c>
      <c r="C1297" t="s">
        <v>15</v>
      </c>
      <c r="D1297">
        <v>710</v>
      </c>
      <c r="E1297" t="s">
        <v>3905</v>
      </c>
      <c r="F1297">
        <v>2</v>
      </c>
      <c r="G1297" t="s">
        <v>152</v>
      </c>
      <c r="H1297" t="s">
        <v>159</v>
      </c>
      <c r="I1297" t="s">
        <v>159</v>
      </c>
      <c r="J1297" t="s">
        <v>5133</v>
      </c>
      <c r="K1297" t="s">
        <v>154</v>
      </c>
      <c r="L1297">
        <v>1000</v>
      </c>
      <c r="M1297">
        <v>1115</v>
      </c>
      <c r="N1297">
        <v>44215</v>
      </c>
      <c r="O1297">
        <v>44316</v>
      </c>
      <c r="P1297" t="s">
        <v>307</v>
      </c>
      <c r="Q1297" s="3"/>
      <c r="R1297" t="s">
        <v>3750</v>
      </c>
      <c r="S1297" s="3" t="s">
        <v>162</v>
      </c>
      <c r="T1297" s="3" t="s">
        <v>162</v>
      </c>
      <c r="U1297">
        <v>1</v>
      </c>
      <c r="V1297" t="s">
        <v>391</v>
      </c>
      <c r="W1297">
        <v>1</v>
      </c>
      <c r="X1297">
        <v>8</v>
      </c>
      <c r="Y1297">
        <v>1</v>
      </c>
      <c r="Z1297" t="s">
        <v>3436</v>
      </c>
      <c r="AA1297">
        <v>3</v>
      </c>
      <c r="AB1297">
        <v>3</v>
      </c>
      <c r="AD1297" s="5" t="str">
        <f>CONCATENATE(Data[[#This Row],[Days]],TEXT(Data[[#This Row],[Start Time]],"0000"),TEXT(Data[[#This Row],[End Time]],"0000"))</f>
        <v>TR10001115</v>
      </c>
      <c r="AE1297" s="5" t="str">
        <f>CONCATENATE(LEFT(Data[[#This Row],[Campus2]],1),Data[[#This Row],[Days]],TEXT(Data[[#This Row],[Start Time]],"0000"),TEXT(Data[[#This Row],[End Time]],"0000"))</f>
        <v>NTR10001115</v>
      </c>
      <c r="AF12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97" s="5" t="str">
        <f>CONCATENATE(Data[[#This Row],[ScheduleType]],Data[[#This Row],[Days]],TEXT(Data[[#This Row],[Start Time]],"0000"),TEXT(Data[[#This Row],[End Time]],"0000"))</f>
        <v>TR10001115</v>
      </c>
      <c r="AH1297" s="5" t="str">
        <f>CONCATENATE(Data[[#This Row],[ScheduleType]],LEFT(Data[[#This Row],[Campus2]],1),Data[[#This Row],[Days]],TEXT(Data[[#This Row],[Start Time]],"0000"),TEXT(Data[[#This Row],[End Time]],"0000"))</f>
        <v>NTR10001115</v>
      </c>
      <c r="AI12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97" s="5" t="str">
        <f>IF(Data[[#This Row],[ScheduleType]]="L",Data[[#This Row],[OnGrid2]],Data[[#This Row],[OnGrid]])</f>
        <v>OnGrid</v>
      </c>
      <c r="AL1297" t="str">
        <f>VLOOKUP(Data[[#This Row],[Subject Code]],Table3[[#All],[Subject Codes]:[Contact One]],5,0)</f>
        <v>Lisa Lewis</v>
      </c>
      <c r="AM129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97" s="5" t="str">
        <f>IF(Data[[#This Row],[Include2]]=Data[[#This Row],[Include]],"Match","Different")</f>
        <v>Match</v>
      </c>
      <c r="AR12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97" s="7" t="str">
        <f>CONCATENATE(VALUE(LEFT(Data[[#This Row],[Course Number]],1)),"00")</f>
        <v>700</v>
      </c>
      <c r="AU1297" s="7" t="str">
        <f>IFERROR(VLOOKUP(Data[[#This Row],[CRN]],Exceptions!A:B,2,0),"")</f>
        <v/>
      </c>
      <c r="AV129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297" s="7">
        <f>Data[[#This Row],[ClassLength]]*LEN(Data[[#This Row],[Days]])</f>
        <v>149.99999999999994</v>
      </c>
      <c r="AX1297" s="7" t="str">
        <f>IF(VALUE(LEFT(Data[[#This Row],[Course Number]],1))&lt;=4,"UnderGrad","Grad")</f>
        <v>Grad</v>
      </c>
    </row>
    <row r="1298" spans="1:50" ht="18.75" customHeight="1" x14ac:dyDescent="0.25">
      <c r="A1298">
        <v>202101</v>
      </c>
      <c r="B1298">
        <v>17439</v>
      </c>
      <c r="C1298" t="s">
        <v>15</v>
      </c>
      <c r="D1298">
        <v>730</v>
      </c>
      <c r="E1298" t="s">
        <v>5251</v>
      </c>
      <c r="F1298" t="s">
        <v>345</v>
      </c>
      <c r="G1298" t="s">
        <v>152</v>
      </c>
      <c r="H1298" t="s">
        <v>159</v>
      </c>
      <c r="I1298" t="s">
        <v>159</v>
      </c>
      <c r="J1298" t="s">
        <v>304</v>
      </c>
      <c r="K1298" t="s">
        <v>159</v>
      </c>
      <c r="L1298">
        <v>1500</v>
      </c>
      <c r="M1298">
        <v>1750</v>
      </c>
      <c r="N1298">
        <v>44215</v>
      </c>
      <c r="O1298">
        <v>44316</v>
      </c>
      <c r="P1298" t="s">
        <v>307</v>
      </c>
      <c r="Q1298" s="3"/>
      <c r="R1298" t="s">
        <v>3750</v>
      </c>
      <c r="S1298" s="3" t="s">
        <v>162</v>
      </c>
      <c r="T1298" s="3" t="s">
        <v>162</v>
      </c>
      <c r="U1298">
        <v>1</v>
      </c>
      <c r="V1298" t="s">
        <v>391</v>
      </c>
      <c r="W1298">
        <v>1</v>
      </c>
      <c r="X1298">
        <v>10</v>
      </c>
      <c r="Y1298">
        <v>0</v>
      </c>
      <c r="Z1298" t="s">
        <v>198</v>
      </c>
      <c r="AA1298">
        <v>3</v>
      </c>
      <c r="AB1298">
        <v>3</v>
      </c>
      <c r="AD1298" s="5" t="str">
        <f>CONCATENATE(Data[[#This Row],[Days]],TEXT(Data[[#This Row],[Start Time]],"0000"),TEXT(Data[[#This Row],[End Time]],"0000"))</f>
        <v>W15001750</v>
      </c>
      <c r="AE1298" s="5" t="str">
        <f>CONCATENATE(LEFT(Data[[#This Row],[Campus2]],1),Data[[#This Row],[Days]],TEXT(Data[[#This Row],[Start Time]],"0000"),TEXT(Data[[#This Row],[End Time]],"0000"))</f>
        <v>NW15001750</v>
      </c>
      <c r="AF12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98" s="5" t="str">
        <f>CONCATENATE(Data[[#This Row],[ScheduleType]],Data[[#This Row],[Days]],TEXT(Data[[#This Row],[Start Time]],"0000"),TEXT(Data[[#This Row],[End Time]],"0000"))</f>
        <v>W15001750</v>
      </c>
      <c r="AH1298" s="5" t="str">
        <f>CONCATENATE(Data[[#This Row],[ScheduleType]],LEFT(Data[[#This Row],[Campus2]],1),Data[[#This Row],[Days]],TEXT(Data[[#This Row],[Start Time]],"0000"),TEXT(Data[[#This Row],[End Time]],"0000"))</f>
        <v>NW15001750</v>
      </c>
      <c r="AI12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98" s="5" t="str">
        <f>IF(Data[[#This Row],[ScheduleType]]="L",Data[[#This Row],[OnGrid2]],Data[[#This Row],[OnGrid]])</f>
        <v>OffGrid</v>
      </c>
      <c r="AL1298" t="str">
        <f>VLOOKUP(Data[[#This Row],[Subject Code]],Table3[[#All],[Subject Codes]:[Contact One]],5,0)</f>
        <v>Lisa Lewis</v>
      </c>
      <c r="AM129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98" s="5" t="str">
        <f>IF(Data[[#This Row],[Include2]]=Data[[#This Row],[Include]],"Match","Different")</f>
        <v>Match</v>
      </c>
      <c r="AR12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98" s="7" t="str">
        <f>CONCATENATE(VALUE(LEFT(Data[[#This Row],[Course Number]],1)),"00")</f>
        <v>700</v>
      </c>
      <c r="AU1298" s="7" t="str">
        <f>IFERROR(VLOOKUP(Data[[#This Row],[CRN]],Exceptions!A:B,2,0),"")</f>
        <v/>
      </c>
      <c r="AV129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298" s="7">
        <f>Data[[#This Row],[ClassLength]]*LEN(Data[[#This Row],[Days]])</f>
        <v>169.99999999999989</v>
      </c>
      <c r="AX1298" s="7" t="str">
        <f>IF(VALUE(LEFT(Data[[#This Row],[Course Number]],1))&lt;=4,"UnderGrad","Grad")</f>
        <v>Grad</v>
      </c>
    </row>
    <row r="1299" spans="1:50" ht="18.75" customHeight="1" x14ac:dyDescent="0.25">
      <c r="A1299">
        <v>202101</v>
      </c>
      <c r="B1299">
        <v>14611</v>
      </c>
      <c r="C1299" t="s">
        <v>15</v>
      </c>
      <c r="D1299">
        <v>795</v>
      </c>
      <c r="E1299" t="s">
        <v>298</v>
      </c>
      <c r="F1299">
        <v>1</v>
      </c>
      <c r="G1299" t="s">
        <v>152</v>
      </c>
      <c r="H1299" t="s">
        <v>153</v>
      </c>
      <c r="I1299" t="s">
        <v>153</v>
      </c>
      <c r="N1299">
        <v>44270</v>
      </c>
      <c r="O1299">
        <v>44316</v>
      </c>
      <c r="Q1299" s="3"/>
      <c r="R1299" t="s">
        <v>225</v>
      </c>
      <c r="S1299" s="3" t="s">
        <v>162</v>
      </c>
      <c r="T1299" s="3" t="s">
        <v>162</v>
      </c>
      <c r="U1299">
        <v>1</v>
      </c>
      <c r="V1299" t="s">
        <v>391</v>
      </c>
      <c r="W1299">
        <v>1</v>
      </c>
      <c r="X1299">
        <v>1</v>
      </c>
      <c r="Y1299">
        <v>0</v>
      </c>
      <c r="Z1299" t="s">
        <v>3436</v>
      </c>
      <c r="AA1299">
        <v>6</v>
      </c>
      <c r="AB1299">
        <v>6</v>
      </c>
      <c r="AD1299" s="5" t="str">
        <f>CONCATENATE(Data[[#This Row],[Days]],TEXT(Data[[#This Row],[Start Time]],"0000"),TEXT(Data[[#This Row],[End Time]],"0000"))</f>
        <v>00000000</v>
      </c>
      <c r="AE1299" s="5" t="str">
        <f>CONCATENATE(LEFT(Data[[#This Row],[Campus2]],1),Data[[#This Row],[Days]],TEXT(Data[[#This Row],[Start Time]],"0000"),TEXT(Data[[#This Row],[End Time]],"0000"))</f>
        <v>N00000000</v>
      </c>
      <c r="AF12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299" s="5" t="str">
        <f>CONCATENATE(Data[[#This Row],[ScheduleType]],Data[[#This Row],[Days]],TEXT(Data[[#This Row],[Start Time]],"0000"),TEXT(Data[[#This Row],[End Time]],"0000"))</f>
        <v>L00000000</v>
      </c>
      <c r="AH1299" s="5" t="str">
        <f>CONCATENATE(Data[[#This Row],[ScheduleType]],LEFT(Data[[#This Row],[Campus2]],1),Data[[#This Row],[Days]],TEXT(Data[[#This Row],[Start Time]],"0000"),TEXT(Data[[#This Row],[End Time]],"0000"))</f>
        <v>LN00000000</v>
      </c>
      <c r="AI12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99" s="5" t="str">
        <f>IF(Data[[#This Row],[ScheduleType]]="L",Data[[#This Row],[OnGrid2]],Data[[#This Row],[OnGrid]])</f>
        <v>OffGrid</v>
      </c>
      <c r="AL1299" t="str">
        <f>VLOOKUP(Data[[#This Row],[Subject Code]],Table3[[#All],[Subject Codes]:[Contact One]],5,0)</f>
        <v>Lisa Lewis</v>
      </c>
      <c r="AM129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2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99" s="5" t="str">
        <f>IF(Data[[#This Row],[Include2]]=Data[[#This Row],[Include]],"Match","Different")</f>
        <v>Match</v>
      </c>
      <c r="AR12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2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299" s="7" t="str">
        <f>CONCATENATE(VALUE(LEFT(Data[[#This Row],[Course Number]],1)),"00")</f>
        <v>700</v>
      </c>
      <c r="AU1299" s="7" t="str">
        <f>IFERROR(VLOOKUP(Data[[#This Row],[CRN]],Exceptions!A:B,2,0),"")</f>
        <v/>
      </c>
      <c r="AV12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299" s="7" t="e">
        <f>Data[[#This Row],[ClassLength]]*LEN(Data[[#This Row],[Days]])</f>
        <v>#VALUE!</v>
      </c>
      <c r="AX1299" s="7" t="str">
        <f>IF(VALUE(LEFT(Data[[#This Row],[Course Number]],1))&lt;=4,"UnderGrad","Grad")</f>
        <v>Grad</v>
      </c>
    </row>
    <row r="1300" spans="1:50" ht="18.75" customHeight="1" x14ac:dyDescent="0.25">
      <c r="A1300">
        <v>202101</v>
      </c>
      <c r="B1300">
        <v>14910</v>
      </c>
      <c r="C1300" t="s">
        <v>15</v>
      </c>
      <c r="D1300">
        <v>795</v>
      </c>
      <c r="E1300" t="s">
        <v>298</v>
      </c>
      <c r="F1300">
        <v>2</v>
      </c>
      <c r="G1300" t="s">
        <v>152</v>
      </c>
      <c r="H1300" t="s">
        <v>153</v>
      </c>
      <c r="I1300" t="s">
        <v>153</v>
      </c>
      <c r="N1300">
        <v>44215</v>
      </c>
      <c r="O1300">
        <v>44316</v>
      </c>
      <c r="Q1300" s="3"/>
      <c r="R1300" t="s">
        <v>225</v>
      </c>
      <c r="S1300" s="3" t="s">
        <v>162</v>
      </c>
      <c r="T1300" s="3" t="s">
        <v>162</v>
      </c>
      <c r="U1300">
        <v>1</v>
      </c>
      <c r="V1300" t="s">
        <v>391</v>
      </c>
      <c r="W1300">
        <v>1</v>
      </c>
      <c r="X1300">
        <v>10</v>
      </c>
      <c r="Y1300">
        <v>0</v>
      </c>
      <c r="Z1300" t="s">
        <v>3436</v>
      </c>
      <c r="AB1300" t="s">
        <v>381</v>
      </c>
      <c r="AD1300" s="5" t="str">
        <f>CONCATENATE(Data[[#This Row],[Days]],TEXT(Data[[#This Row],[Start Time]],"0000"),TEXT(Data[[#This Row],[End Time]],"0000"))</f>
        <v>00000000</v>
      </c>
      <c r="AE1300" s="5" t="str">
        <f>CONCATENATE(LEFT(Data[[#This Row],[Campus2]],1),Data[[#This Row],[Days]],TEXT(Data[[#This Row],[Start Time]],"0000"),TEXT(Data[[#This Row],[End Time]],"0000"))</f>
        <v>N00000000</v>
      </c>
      <c r="AF13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00" s="5" t="str">
        <f>CONCATENATE(Data[[#This Row],[ScheduleType]],Data[[#This Row],[Days]],TEXT(Data[[#This Row],[Start Time]],"0000"),TEXT(Data[[#This Row],[End Time]],"0000"))</f>
        <v>L00000000</v>
      </c>
      <c r="AH1300" s="5" t="str">
        <f>CONCATENATE(Data[[#This Row],[ScheduleType]],LEFT(Data[[#This Row],[Campus2]],1),Data[[#This Row],[Days]],TEXT(Data[[#This Row],[Start Time]],"0000"),TEXT(Data[[#This Row],[End Time]],"0000"))</f>
        <v>LN00000000</v>
      </c>
      <c r="AI13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00" s="5" t="str">
        <f>IF(Data[[#This Row],[ScheduleType]]="L",Data[[#This Row],[OnGrid2]],Data[[#This Row],[OnGrid]])</f>
        <v>OffGrid</v>
      </c>
      <c r="AL1300" t="str">
        <f>VLOOKUP(Data[[#This Row],[Subject Code]],Table3[[#All],[Subject Codes]:[Contact One]],5,0)</f>
        <v>Lisa Lewis</v>
      </c>
      <c r="AM130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3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00" s="5" t="str">
        <f>IF(Data[[#This Row],[Include2]]=Data[[#This Row],[Include]],"Match","Different")</f>
        <v>Match</v>
      </c>
      <c r="AR13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00" s="7" t="str">
        <f>CONCATENATE(VALUE(LEFT(Data[[#This Row],[Course Number]],1)),"00")</f>
        <v>700</v>
      </c>
      <c r="AU1300" s="7" t="str">
        <f>IFERROR(VLOOKUP(Data[[#This Row],[CRN]],Exceptions!A:B,2,0),"")</f>
        <v/>
      </c>
      <c r="AV13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00" s="7" t="e">
        <f>Data[[#This Row],[ClassLength]]*LEN(Data[[#This Row],[Days]])</f>
        <v>#VALUE!</v>
      </c>
      <c r="AX1300" s="7" t="str">
        <f>IF(VALUE(LEFT(Data[[#This Row],[Course Number]],1))&lt;=4,"UnderGrad","Grad")</f>
        <v>Grad</v>
      </c>
    </row>
    <row r="1301" spans="1:50" ht="18.75" customHeight="1" x14ac:dyDescent="0.25">
      <c r="A1301">
        <v>202101</v>
      </c>
      <c r="B1301">
        <v>12692</v>
      </c>
      <c r="C1301" t="s">
        <v>15</v>
      </c>
      <c r="D1301">
        <v>797</v>
      </c>
      <c r="E1301" t="s">
        <v>322</v>
      </c>
      <c r="F1301">
        <v>1</v>
      </c>
      <c r="G1301" t="s">
        <v>152</v>
      </c>
      <c r="H1301" t="s">
        <v>153</v>
      </c>
      <c r="I1301" t="s">
        <v>153</v>
      </c>
      <c r="N1301">
        <v>44215</v>
      </c>
      <c r="O1301">
        <v>44316</v>
      </c>
      <c r="Q1301" s="3"/>
      <c r="R1301" t="s">
        <v>225</v>
      </c>
      <c r="S1301" s="3" t="s">
        <v>162</v>
      </c>
      <c r="T1301" s="3" t="s">
        <v>162</v>
      </c>
      <c r="U1301">
        <v>1</v>
      </c>
      <c r="V1301" t="s">
        <v>391</v>
      </c>
      <c r="W1301">
        <v>1</v>
      </c>
      <c r="X1301">
        <v>20</v>
      </c>
      <c r="Y1301">
        <v>0</v>
      </c>
      <c r="Z1301" t="s">
        <v>3436</v>
      </c>
      <c r="AB1301" t="s">
        <v>381</v>
      </c>
      <c r="AD1301" s="5" t="str">
        <f>CONCATENATE(Data[[#This Row],[Days]],TEXT(Data[[#This Row],[Start Time]],"0000"),TEXT(Data[[#This Row],[End Time]],"0000"))</f>
        <v>00000000</v>
      </c>
      <c r="AE1301" s="5" t="str">
        <f>CONCATENATE(LEFT(Data[[#This Row],[Campus2]],1),Data[[#This Row],[Days]],TEXT(Data[[#This Row],[Start Time]],"0000"),TEXT(Data[[#This Row],[End Time]],"0000"))</f>
        <v>N00000000</v>
      </c>
      <c r="AF13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01" s="5" t="str">
        <f>CONCATENATE(Data[[#This Row],[ScheduleType]],Data[[#This Row],[Days]],TEXT(Data[[#This Row],[Start Time]],"0000"),TEXT(Data[[#This Row],[End Time]],"0000"))</f>
        <v>L00000000</v>
      </c>
      <c r="AH1301" s="5" t="str">
        <f>CONCATENATE(Data[[#This Row],[ScheduleType]],LEFT(Data[[#This Row],[Campus2]],1),Data[[#This Row],[Days]],TEXT(Data[[#This Row],[Start Time]],"0000"),TEXT(Data[[#This Row],[End Time]],"0000"))</f>
        <v>LN00000000</v>
      </c>
      <c r="AI13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01" s="5" t="str">
        <f>IF(Data[[#This Row],[ScheduleType]]="L",Data[[#This Row],[OnGrid2]],Data[[#This Row],[OnGrid]])</f>
        <v>OffGrid</v>
      </c>
      <c r="AL1301" t="str">
        <f>VLOOKUP(Data[[#This Row],[Subject Code]],Table3[[#All],[Subject Codes]:[Contact One]],5,0)</f>
        <v>Lisa Lewis</v>
      </c>
      <c r="AM130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3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01" s="5" t="str">
        <f>IF(Data[[#This Row],[Include2]]=Data[[#This Row],[Include]],"Match","Different")</f>
        <v>Match</v>
      </c>
      <c r="AR13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01" s="7" t="str">
        <f>CONCATENATE(VALUE(LEFT(Data[[#This Row],[Course Number]],1)),"00")</f>
        <v>700</v>
      </c>
      <c r="AU1301" s="7" t="str">
        <f>IFERROR(VLOOKUP(Data[[#This Row],[CRN]],Exceptions!A:B,2,0),"")</f>
        <v/>
      </c>
      <c r="AV13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01" s="7" t="e">
        <f>Data[[#This Row],[ClassLength]]*LEN(Data[[#This Row],[Days]])</f>
        <v>#VALUE!</v>
      </c>
      <c r="AX1301" s="7" t="str">
        <f>IF(VALUE(LEFT(Data[[#This Row],[Course Number]],1))&lt;=4,"UnderGrad","Grad")</f>
        <v>Grad</v>
      </c>
    </row>
    <row r="1302" spans="1:50" ht="18.75" customHeight="1" x14ac:dyDescent="0.25">
      <c r="A1302">
        <v>202101</v>
      </c>
      <c r="B1302">
        <v>15379</v>
      </c>
      <c r="C1302" t="s">
        <v>15</v>
      </c>
      <c r="D1302">
        <v>797</v>
      </c>
      <c r="E1302" t="s">
        <v>322</v>
      </c>
      <c r="F1302">
        <v>2</v>
      </c>
      <c r="G1302" t="s">
        <v>152</v>
      </c>
      <c r="H1302" t="s">
        <v>153</v>
      </c>
      <c r="I1302" t="s">
        <v>153</v>
      </c>
      <c r="N1302">
        <v>44270</v>
      </c>
      <c r="O1302">
        <v>44316</v>
      </c>
      <c r="Q1302" s="3"/>
      <c r="R1302" t="s">
        <v>225</v>
      </c>
      <c r="S1302" s="3" t="s">
        <v>162</v>
      </c>
      <c r="T1302" s="3" t="s">
        <v>162</v>
      </c>
      <c r="U1302">
        <v>1</v>
      </c>
      <c r="V1302" t="s">
        <v>391</v>
      </c>
      <c r="W1302">
        <v>1</v>
      </c>
      <c r="X1302">
        <v>2</v>
      </c>
      <c r="Y1302">
        <v>0</v>
      </c>
      <c r="Z1302" t="s">
        <v>584</v>
      </c>
      <c r="AA1302">
        <v>9</v>
      </c>
      <c r="AB1302">
        <v>9</v>
      </c>
      <c r="AD1302" s="5" t="str">
        <f>CONCATENATE(Data[[#This Row],[Days]],TEXT(Data[[#This Row],[Start Time]],"0000"),TEXT(Data[[#This Row],[End Time]],"0000"))</f>
        <v>00000000</v>
      </c>
      <c r="AE1302" s="5" t="str">
        <f>CONCATENATE(LEFT(Data[[#This Row],[Campus2]],1),Data[[#This Row],[Days]],TEXT(Data[[#This Row],[Start Time]],"0000"),TEXT(Data[[#This Row],[End Time]],"0000"))</f>
        <v>N00000000</v>
      </c>
      <c r="AF13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02" s="5" t="str">
        <f>CONCATENATE(Data[[#This Row],[ScheduleType]],Data[[#This Row],[Days]],TEXT(Data[[#This Row],[Start Time]],"0000"),TEXT(Data[[#This Row],[End Time]],"0000"))</f>
        <v>L00000000</v>
      </c>
      <c r="AH1302" s="5" t="str">
        <f>CONCATENATE(Data[[#This Row],[ScheduleType]],LEFT(Data[[#This Row],[Campus2]],1),Data[[#This Row],[Days]],TEXT(Data[[#This Row],[Start Time]],"0000"),TEXT(Data[[#This Row],[End Time]],"0000"))</f>
        <v>LN00000000</v>
      </c>
      <c r="AI13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02" s="5" t="str">
        <f>IF(Data[[#This Row],[ScheduleType]]="L",Data[[#This Row],[OnGrid2]],Data[[#This Row],[OnGrid]])</f>
        <v>OffGrid</v>
      </c>
      <c r="AL1302" t="str">
        <f>VLOOKUP(Data[[#This Row],[Subject Code]],Table3[[#All],[Subject Codes]:[Contact One]],5,0)</f>
        <v>Lisa Lewis</v>
      </c>
      <c r="AM130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13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02" s="5" t="str">
        <f>IF(Data[[#This Row],[Include2]]=Data[[#This Row],[Include]],"Match","Different")</f>
        <v>Match</v>
      </c>
      <c r="AR13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02" s="7" t="str">
        <f>CONCATENATE(VALUE(LEFT(Data[[#This Row],[Course Number]],1)),"00")</f>
        <v>700</v>
      </c>
      <c r="AU1302" s="7" t="str">
        <f>IFERROR(VLOOKUP(Data[[#This Row],[CRN]],Exceptions!A:B,2,0),"")</f>
        <v/>
      </c>
      <c r="AV13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02" s="7" t="e">
        <f>Data[[#This Row],[ClassLength]]*LEN(Data[[#This Row],[Days]])</f>
        <v>#VALUE!</v>
      </c>
      <c r="AX1302" s="7" t="str">
        <f>IF(VALUE(LEFT(Data[[#This Row],[Course Number]],1))&lt;=4,"UnderGrad","Grad")</f>
        <v>Grad</v>
      </c>
    </row>
    <row r="1303" spans="1:50" ht="18.75" customHeight="1" x14ac:dyDescent="0.25">
      <c r="A1303">
        <v>202101</v>
      </c>
      <c r="B1303">
        <v>11736</v>
      </c>
      <c r="C1303" t="s">
        <v>16</v>
      </c>
      <c r="D1303">
        <v>101</v>
      </c>
      <c r="E1303" t="s">
        <v>592</v>
      </c>
      <c r="F1303">
        <v>4</v>
      </c>
      <c r="G1303" t="s">
        <v>152</v>
      </c>
      <c r="H1303" t="s">
        <v>159</v>
      </c>
      <c r="I1303" t="s">
        <v>159</v>
      </c>
      <c r="J1303" t="s">
        <v>5133</v>
      </c>
      <c r="N1303">
        <v>44215</v>
      </c>
      <c r="O1303">
        <v>44316</v>
      </c>
      <c r="P1303" t="s">
        <v>307</v>
      </c>
      <c r="Q1303" s="3"/>
      <c r="R1303" t="s">
        <v>3750</v>
      </c>
      <c r="S1303" s="3" t="s">
        <v>162</v>
      </c>
      <c r="T1303" s="3" t="s">
        <v>162</v>
      </c>
      <c r="U1303">
        <v>1</v>
      </c>
      <c r="V1303" t="s">
        <v>391</v>
      </c>
      <c r="W1303">
        <v>1</v>
      </c>
      <c r="X1303">
        <v>25</v>
      </c>
      <c r="Y1303">
        <v>25</v>
      </c>
      <c r="Z1303" t="s">
        <v>593</v>
      </c>
      <c r="AB1303">
        <v>3</v>
      </c>
      <c r="AD1303" s="5" t="str">
        <f>CONCATENATE(Data[[#This Row],[Days]],TEXT(Data[[#This Row],[Start Time]],"0000"),TEXT(Data[[#This Row],[End Time]],"0000"))</f>
        <v>00000000</v>
      </c>
      <c r="AE1303" s="5" t="str">
        <f>CONCATENATE(LEFT(Data[[#This Row],[Campus2]],1),Data[[#This Row],[Days]],TEXT(Data[[#This Row],[Start Time]],"0000"),TEXT(Data[[#This Row],[End Time]],"0000"))</f>
        <v>N00000000</v>
      </c>
      <c r="AF13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03" s="5" t="str">
        <f>CONCATENATE(Data[[#This Row],[ScheduleType]],Data[[#This Row],[Days]],TEXT(Data[[#This Row],[Start Time]],"0000"),TEXT(Data[[#This Row],[End Time]],"0000"))</f>
        <v>00000000</v>
      </c>
      <c r="AH1303" s="5" t="str">
        <f>CONCATENATE(Data[[#This Row],[ScheduleType]],LEFT(Data[[#This Row],[Campus2]],1),Data[[#This Row],[Days]],TEXT(Data[[#This Row],[Start Time]],"0000"),TEXT(Data[[#This Row],[End Time]],"0000"))</f>
        <v>N00000000</v>
      </c>
      <c r="AI13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03" s="5" t="str">
        <f>IF(Data[[#This Row],[ScheduleType]]="L",Data[[#This Row],[OnGrid2]],Data[[#This Row],[OnGrid]])</f>
        <v>OffGrid</v>
      </c>
      <c r="AL1303" t="str">
        <f>VLOOKUP(Data[[#This Row],[Subject Code]],Table3[[#All],[Subject Codes]:[Contact One]],5,0)</f>
        <v>Patsy Weaver</v>
      </c>
      <c r="AM130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03" s="5" t="str">
        <f>IF(Data[[#This Row],[Include2]]=Data[[#This Row],[Include]],"Match","Different")</f>
        <v>Match</v>
      </c>
      <c r="AR13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03" s="7" t="str">
        <f>CONCATENATE(VALUE(LEFT(Data[[#This Row],[Course Number]],1)),"00")</f>
        <v>100</v>
      </c>
      <c r="AU1303" s="7" t="str">
        <f>IFERROR(VLOOKUP(Data[[#This Row],[CRN]],Exceptions!A:B,2,0),"")</f>
        <v/>
      </c>
      <c r="AV13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03" s="7" t="e">
        <f>Data[[#This Row],[ClassLength]]*LEN(Data[[#This Row],[Days]])</f>
        <v>#VALUE!</v>
      </c>
      <c r="AX1303" s="7" t="str">
        <f>IF(VALUE(LEFT(Data[[#This Row],[Course Number]],1))&lt;=4,"UnderGrad","Grad")</f>
        <v>UnderGrad</v>
      </c>
    </row>
    <row r="1304" spans="1:50" ht="18.75" customHeight="1" x14ac:dyDescent="0.25">
      <c r="A1304">
        <v>202101</v>
      </c>
      <c r="B1304">
        <v>17258</v>
      </c>
      <c r="C1304" t="s">
        <v>16</v>
      </c>
      <c r="D1304">
        <v>120</v>
      </c>
      <c r="E1304" t="s">
        <v>594</v>
      </c>
      <c r="F1304" t="s">
        <v>196</v>
      </c>
      <c r="G1304" t="s">
        <v>152</v>
      </c>
      <c r="H1304" t="s">
        <v>153</v>
      </c>
      <c r="I1304" t="s">
        <v>153</v>
      </c>
      <c r="K1304" t="s">
        <v>215</v>
      </c>
      <c r="L1304">
        <v>1400</v>
      </c>
      <c r="M1304">
        <v>1515</v>
      </c>
      <c r="N1304">
        <v>44215</v>
      </c>
      <c r="O1304">
        <v>44316</v>
      </c>
      <c r="P1304" t="s">
        <v>3474</v>
      </c>
      <c r="Q1304" s="3" t="s">
        <v>3475</v>
      </c>
      <c r="R1304" t="s">
        <v>3738</v>
      </c>
      <c r="S1304" s="3" t="s">
        <v>228</v>
      </c>
      <c r="T1304" s="3" t="s">
        <v>228</v>
      </c>
      <c r="U1304">
        <v>1</v>
      </c>
      <c r="V1304" t="s">
        <v>391</v>
      </c>
      <c r="W1304">
        <v>1</v>
      </c>
      <c r="X1304">
        <v>20</v>
      </c>
      <c r="Y1304">
        <v>3</v>
      </c>
      <c r="Z1304" t="s">
        <v>3662</v>
      </c>
      <c r="AA1304">
        <v>3</v>
      </c>
      <c r="AB1304">
        <v>3</v>
      </c>
      <c r="AD1304" s="5" t="str">
        <f>CONCATENATE(Data[[#This Row],[Days]],TEXT(Data[[#This Row],[Start Time]],"0000"),TEXT(Data[[#This Row],[End Time]],"0000"))</f>
        <v>MW14001515</v>
      </c>
      <c r="AE1304" s="5" t="str">
        <f>CONCATENATE(LEFT(Data[[#This Row],[Campus2]],1),Data[[#This Row],[Days]],TEXT(Data[[#This Row],[Start Time]],"0000"),TEXT(Data[[#This Row],[End Time]],"0000"))</f>
        <v>EMW14001515</v>
      </c>
      <c r="AF13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04" s="5" t="str">
        <f>CONCATENATE(Data[[#This Row],[ScheduleType]],Data[[#This Row],[Days]],TEXT(Data[[#This Row],[Start Time]],"0000"),TEXT(Data[[#This Row],[End Time]],"0000"))</f>
        <v>LMW14001515</v>
      </c>
      <c r="AH1304" s="5" t="str">
        <f>CONCATENATE(Data[[#This Row],[ScheduleType]],LEFT(Data[[#This Row],[Campus2]],1),Data[[#This Row],[Days]],TEXT(Data[[#This Row],[Start Time]],"0000"),TEXT(Data[[#This Row],[End Time]],"0000"))</f>
        <v>LEMW14001515</v>
      </c>
      <c r="AI13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04" s="5" t="str">
        <f>IF(Data[[#This Row],[ScheduleType]]="L",Data[[#This Row],[OnGrid2]],Data[[#This Row],[OnGrid]])</f>
        <v>OffGrid</v>
      </c>
      <c r="AL1304" t="str">
        <f>VLOOKUP(Data[[#This Row],[Subject Code]],Table3[[#All],[Subject Codes]:[Contact One]],5,0)</f>
        <v>Patsy Weaver</v>
      </c>
      <c r="AM130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04" s="5" t="str">
        <f>IF(Data[[#This Row],[Include2]]=Data[[#This Row],[Include]],"Match","Different")</f>
        <v>Match</v>
      </c>
      <c r="AR13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04" s="7" t="str">
        <f>CONCATENATE(VALUE(LEFT(Data[[#This Row],[Course Number]],1)),"00")</f>
        <v>100</v>
      </c>
      <c r="AU1304" s="7" t="str">
        <f>IFERROR(VLOOKUP(Data[[#This Row],[CRN]],Exceptions!A:B,2,0),"")</f>
        <v/>
      </c>
      <c r="AV130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304" s="7">
        <f>Data[[#This Row],[ClassLength]]*LEN(Data[[#This Row],[Days]])</f>
        <v>149.99999999999977</v>
      </c>
      <c r="AX1304" s="7" t="str">
        <f>IF(VALUE(LEFT(Data[[#This Row],[Course Number]],1))&lt;=4,"UnderGrad","Grad")</f>
        <v>UnderGrad</v>
      </c>
    </row>
    <row r="1305" spans="1:50" ht="18.75" customHeight="1" x14ac:dyDescent="0.25">
      <c r="A1305">
        <v>202101</v>
      </c>
      <c r="B1305">
        <v>11738</v>
      </c>
      <c r="C1305" t="s">
        <v>16</v>
      </c>
      <c r="D1305">
        <v>240</v>
      </c>
      <c r="E1305" t="s">
        <v>3473</v>
      </c>
      <c r="F1305" t="s">
        <v>448</v>
      </c>
      <c r="G1305" t="s">
        <v>152</v>
      </c>
      <c r="H1305" t="s">
        <v>153</v>
      </c>
      <c r="I1305" t="s">
        <v>153</v>
      </c>
      <c r="K1305" t="s">
        <v>215</v>
      </c>
      <c r="L1305">
        <v>900</v>
      </c>
      <c r="M1305">
        <v>1015</v>
      </c>
      <c r="N1305">
        <v>44215</v>
      </c>
      <c r="O1305">
        <v>44316</v>
      </c>
      <c r="P1305" t="s">
        <v>3474</v>
      </c>
      <c r="Q1305" s="3" t="s">
        <v>3475</v>
      </c>
      <c r="R1305" t="s">
        <v>3738</v>
      </c>
      <c r="S1305" s="3" t="s">
        <v>228</v>
      </c>
      <c r="T1305" s="3" t="s">
        <v>228</v>
      </c>
      <c r="U1305">
        <v>1</v>
      </c>
      <c r="V1305" t="s">
        <v>391</v>
      </c>
      <c r="W1305">
        <v>1</v>
      </c>
      <c r="X1305">
        <v>20</v>
      </c>
      <c r="Y1305">
        <v>15</v>
      </c>
      <c r="Z1305" t="s">
        <v>3662</v>
      </c>
      <c r="AB1305">
        <v>3</v>
      </c>
      <c r="AD1305" s="5" t="str">
        <f>CONCATENATE(Data[[#This Row],[Days]],TEXT(Data[[#This Row],[Start Time]],"0000"),TEXT(Data[[#This Row],[End Time]],"0000"))</f>
        <v>MW09001015</v>
      </c>
      <c r="AE1305" s="5" t="str">
        <f>CONCATENATE(LEFT(Data[[#This Row],[Campus2]],1),Data[[#This Row],[Days]],TEXT(Data[[#This Row],[Start Time]],"0000"),TEXT(Data[[#This Row],[End Time]],"0000"))</f>
        <v>EMW09001015</v>
      </c>
      <c r="AF13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05" s="5" t="str">
        <f>CONCATENATE(Data[[#This Row],[ScheduleType]],Data[[#This Row],[Days]],TEXT(Data[[#This Row],[Start Time]],"0000"),TEXT(Data[[#This Row],[End Time]],"0000"))</f>
        <v>LMW09001015</v>
      </c>
      <c r="AH1305" s="5" t="str">
        <f>CONCATENATE(Data[[#This Row],[ScheduleType]],LEFT(Data[[#This Row],[Campus2]],1),Data[[#This Row],[Days]],TEXT(Data[[#This Row],[Start Time]],"0000"),TEXT(Data[[#This Row],[End Time]],"0000"))</f>
        <v>LEMW09001015</v>
      </c>
      <c r="AI13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05" s="5" t="str">
        <f>IF(Data[[#This Row],[ScheduleType]]="L",Data[[#This Row],[OnGrid2]],Data[[#This Row],[OnGrid]])</f>
        <v>OffGrid</v>
      </c>
      <c r="AL1305" t="str">
        <f>VLOOKUP(Data[[#This Row],[Subject Code]],Table3[[#All],[Subject Codes]:[Contact One]],5,0)</f>
        <v>Patsy Weaver</v>
      </c>
      <c r="AM130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05" s="5" t="str">
        <f>IF(Data[[#This Row],[Include2]]=Data[[#This Row],[Include]],"Match","Different")</f>
        <v>Match</v>
      </c>
      <c r="AR13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05" s="7" t="str">
        <f>CONCATENATE(VALUE(LEFT(Data[[#This Row],[Course Number]],1)),"00")</f>
        <v>200</v>
      </c>
      <c r="AU1305" s="7" t="str">
        <f>IFERROR(VLOOKUP(Data[[#This Row],[CRN]],Exceptions!A:B,2,0),"")</f>
        <v/>
      </c>
      <c r="AV130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305" s="7">
        <f>Data[[#This Row],[ClassLength]]*LEN(Data[[#This Row],[Days]])</f>
        <v>149.99999999999994</v>
      </c>
      <c r="AX1305" s="7" t="str">
        <f>IF(VALUE(LEFT(Data[[#This Row],[Course Number]],1))&lt;=4,"UnderGrad","Grad")</f>
        <v>UnderGrad</v>
      </c>
    </row>
    <row r="1306" spans="1:50" ht="18.75" customHeight="1" x14ac:dyDescent="0.25">
      <c r="A1306">
        <v>202101</v>
      </c>
      <c r="B1306">
        <v>17256</v>
      </c>
      <c r="C1306" t="s">
        <v>16</v>
      </c>
      <c r="D1306">
        <v>360</v>
      </c>
      <c r="E1306" t="s">
        <v>3906</v>
      </c>
      <c r="F1306">
        <v>1</v>
      </c>
      <c r="G1306" t="s">
        <v>152</v>
      </c>
      <c r="H1306" t="s">
        <v>159</v>
      </c>
      <c r="I1306" t="s">
        <v>159</v>
      </c>
      <c r="J1306" t="s">
        <v>5133</v>
      </c>
      <c r="K1306" t="s">
        <v>154</v>
      </c>
      <c r="L1306">
        <v>1230</v>
      </c>
      <c r="M1306">
        <v>1345</v>
      </c>
      <c r="N1306">
        <v>44215</v>
      </c>
      <c r="O1306">
        <v>44316</v>
      </c>
      <c r="P1306" t="s">
        <v>307</v>
      </c>
      <c r="Q1306" s="3"/>
      <c r="R1306" t="s">
        <v>3750</v>
      </c>
      <c r="S1306" s="3" t="s">
        <v>162</v>
      </c>
      <c r="T1306" s="3" t="s">
        <v>162</v>
      </c>
      <c r="U1306">
        <v>1</v>
      </c>
      <c r="V1306" t="s">
        <v>391</v>
      </c>
      <c r="W1306">
        <v>1</v>
      </c>
      <c r="X1306">
        <v>16</v>
      </c>
      <c r="Y1306">
        <v>13</v>
      </c>
      <c r="Z1306" t="s">
        <v>601</v>
      </c>
      <c r="AA1306">
        <v>3</v>
      </c>
      <c r="AB1306">
        <v>3</v>
      </c>
      <c r="AD1306" s="5" t="str">
        <f>CONCATENATE(Data[[#This Row],[Days]],TEXT(Data[[#This Row],[Start Time]],"0000"),TEXT(Data[[#This Row],[End Time]],"0000"))</f>
        <v>TR12301345</v>
      </c>
      <c r="AE1306" s="5" t="str">
        <f>CONCATENATE(LEFT(Data[[#This Row],[Campus2]],1),Data[[#This Row],[Days]],TEXT(Data[[#This Row],[Start Time]],"0000"),TEXT(Data[[#This Row],[End Time]],"0000"))</f>
        <v>NTR12301345</v>
      </c>
      <c r="AF13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06" s="5" t="str">
        <f>CONCATENATE(Data[[#This Row],[ScheduleType]],Data[[#This Row],[Days]],TEXT(Data[[#This Row],[Start Time]],"0000"),TEXT(Data[[#This Row],[End Time]],"0000"))</f>
        <v>TR12301345</v>
      </c>
      <c r="AH1306" s="5" t="str">
        <f>CONCATENATE(Data[[#This Row],[ScheduleType]],LEFT(Data[[#This Row],[Campus2]],1),Data[[#This Row],[Days]],TEXT(Data[[#This Row],[Start Time]],"0000"),TEXT(Data[[#This Row],[End Time]],"0000"))</f>
        <v>NTR12301345</v>
      </c>
      <c r="AI13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06" s="5" t="str">
        <f>IF(Data[[#This Row],[ScheduleType]]="L",Data[[#This Row],[OnGrid2]],Data[[#This Row],[OnGrid]])</f>
        <v>OnGrid</v>
      </c>
      <c r="AL1306" t="str">
        <f>VLOOKUP(Data[[#This Row],[Subject Code]],Table3[[#All],[Subject Codes]:[Contact One]],5,0)</f>
        <v>Patsy Weaver</v>
      </c>
      <c r="AM130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06" s="5" t="str">
        <f>IF(Data[[#This Row],[Include2]]=Data[[#This Row],[Include]],"Match","Different")</f>
        <v>Match</v>
      </c>
      <c r="AR13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06" s="7" t="str">
        <f>CONCATENATE(VALUE(LEFT(Data[[#This Row],[Course Number]],1)),"00")</f>
        <v>300</v>
      </c>
      <c r="AU1306" s="7" t="str">
        <f>IFERROR(VLOOKUP(Data[[#This Row],[CRN]],Exceptions!A:B,2,0),"")</f>
        <v/>
      </c>
      <c r="AV130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306" s="7">
        <f>Data[[#This Row],[ClassLength]]*LEN(Data[[#This Row],[Days]])</f>
        <v>149.99999999999977</v>
      </c>
      <c r="AX1306" s="7" t="str">
        <f>IF(VALUE(LEFT(Data[[#This Row],[Course Number]],1))&lt;=4,"UnderGrad","Grad")</f>
        <v>UnderGrad</v>
      </c>
    </row>
    <row r="1307" spans="1:50" ht="18.75" customHeight="1" x14ac:dyDescent="0.25">
      <c r="A1307">
        <v>202101</v>
      </c>
      <c r="B1307">
        <v>18428</v>
      </c>
      <c r="C1307" t="s">
        <v>16</v>
      </c>
      <c r="D1307">
        <v>360</v>
      </c>
      <c r="E1307" t="s">
        <v>3906</v>
      </c>
      <c r="F1307" t="s">
        <v>196</v>
      </c>
      <c r="G1307" t="s">
        <v>152</v>
      </c>
      <c r="H1307" t="s">
        <v>159</v>
      </c>
      <c r="I1307" t="s">
        <v>159</v>
      </c>
      <c r="J1307" t="s">
        <v>5133</v>
      </c>
      <c r="K1307" t="s">
        <v>154</v>
      </c>
      <c r="L1307">
        <v>1230</v>
      </c>
      <c r="M1307">
        <v>1345</v>
      </c>
      <c r="N1307">
        <v>44215</v>
      </c>
      <c r="O1307">
        <v>44316</v>
      </c>
      <c r="P1307" t="s">
        <v>307</v>
      </c>
      <c r="Q1307" s="3"/>
      <c r="R1307" t="s">
        <v>3750</v>
      </c>
      <c r="S1307" s="3" t="s">
        <v>162</v>
      </c>
      <c r="T1307" s="3" t="s">
        <v>162</v>
      </c>
      <c r="U1307">
        <v>1</v>
      </c>
      <c r="V1307" t="s">
        <v>391</v>
      </c>
      <c r="W1307">
        <v>1</v>
      </c>
      <c r="X1307">
        <v>4</v>
      </c>
      <c r="Y1307">
        <v>4</v>
      </c>
      <c r="Z1307" t="s">
        <v>601</v>
      </c>
      <c r="AA1307">
        <v>3</v>
      </c>
      <c r="AB1307">
        <v>3</v>
      </c>
      <c r="AD1307" s="5" t="str">
        <f>CONCATENATE(Data[[#This Row],[Days]],TEXT(Data[[#This Row],[Start Time]],"0000"),TEXT(Data[[#This Row],[End Time]],"0000"))</f>
        <v>TR12301345</v>
      </c>
      <c r="AE1307" s="5" t="str">
        <f>CONCATENATE(LEFT(Data[[#This Row],[Campus2]],1),Data[[#This Row],[Days]],TEXT(Data[[#This Row],[Start Time]],"0000"),TEXT(Data[[#This Row],[End Time]],"0000"))</f>
        <v>NTR12301345</v>
      </c>
      <c r="AF13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07" s="5" t="str">
        <f>CONCATENATE(Data[[#This Row],[ScheduleType]],Data[[#This Row],[Days]],TEXT(Data[[#This Row],[Start Time]],"0000"),TEXT(Data[[#This Row],[End Time]],"0000"))</f>
        <v>TR12301345</v>
      </c>
      <c r="AH1307" s="5" t="str">
        <f>CONCATENATE(Data[[#This Row],[ScheduleType]],LEFT(Data[[#This Row],[Campus2]],1),Data[[#This Row],[Days]],TEXT(Data[[#This Row],[Start Time]],"0000"),TEXT(Data[[#This Row],[End Time]],"0000"))</f>
        <v>NTR12301345</v>
      </c>
      <c r="AI13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07" s="5" t="str">
        <f>IF(Data[[#This Row],[ScheduleType]]="L",Data[[#This Row],[OnGrid2]],Data[[#This Row],[OnGrid]])</f>
        <v>OnGrid</v>
      </c>
      <c r="AL1307" t="str">
        <f>VLOOKUP(Data[[#This Row],[Subject Code]],Table3[[#All],[Subject Codes]:[Contact One]],5,0)</f>
        <v>Patsy Weaver</v>
      </c>
      <c r="AM130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07" s="5" t="str">
        <f>IF(Data[[#This Row],[Include2]]=Data[[#This Row],[Include]],"Match","Different")</f>
        <v>Match</v>
      </c>
      <c r="AR13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07" s="7" t="str">
        <f>CONCATENATE(VALUE(LEFT(Data[[#This Row],[Course Number]],1)),"00")</f>
        <v>300</v>
      </c>
      <c r="AU1307" s="7" t="str">
        <f>IFERROR(VLOOKUP(Data[[#This Row],[CRN]],Exceptions!A:B,2,0),"")</f>
        <v/>
      </c>
      <c r="AV130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307" s="7">
        <f>Data[[#This Row],[ClassLength]]*LEN(Data[[#This Row],[Days]])</f>
        <v>149.99999999999977</v>
      </c>
      <c r="AX1307" s="7" t="str">
        <f>IF(VALUE(LEFT(Data[[#This Row],[Course Number]],1))&lt;=4,"UnderGrad","Grad")</f>
        <v>UnderGrad</v>
      </c>
    </row>
    <row r="1308" spans="1:50" ht="18.75" customHeight="1" x14ac:dyDescent="0.25">
      <c r="A1308">
        <v>202101</v>
      </c>
      <c r="B1308">
        <v>17271</v>
      </c>
      <c r="C1308" t="s">
        <v>16</v>
      </c>
      <c r="D1308" t="s">
        <v>1529</v>
      </c>
      <c r="E1308" t="s">
        <v>3740</v>
      </c>
      <c r="F1308">
        <v>1</v>
      </c>
      <c r="G1308" t="s">
        <v>152</v>
      </c>
      <c r="H1308" t="s">
        <v>153</v>
      </c>
      <c r="I1308" t="s">
        <v>153</v>
      </c>
      <c r="K1308" t="s">
        <v>215</v>
      </c>
      <c r="L1308">
        <v>1600</v>
      </c>
      <c r="M1308">
        <v>1715</v>
      </c>
      <c r="N1308">
        <v>44215</v>
      </c>
      <c r="O1308">
        <v>44316</v>
      </c>
      <c r="P1308" t="s">
        <v>3474</v>
      </c>
      <c r="Q1308" s="3" t="s">
        <v>3475</v>
      </c>
      <c r="R1308" t="s">
        <v>3738</v>
      </c>
      <c r="S1308" s="3" t="s">
        <v>228</v>
      </c>
      <c r="T1308" s="3" t="s">
        <v>228</v>
      </c>
      <c r="U1308">
        <v>1</v>
      </c>
      <c r="V1308" t="s">
        <v>391</v>
      </c>
      <c r="W1308">
        <v>1</v>
      </c>
      <c r="X1308">
        <v>20</v>
      </c>
      <c r="Y1308">
        <v>14</v>
      </c>
      <c r="Z1308" t="s">
        <v>3662</v>
      </c>
      <c r="AA1308">
        <v>3</v>
      </c>
      <c r="AB1308">
        <v>3</v>
      </c>
      <c r="AD1308" s="5" t="str">
        <f>CONCATENATE(Data[[#This Row],[Days]],TEXT(Data[[#This Row],[Start Time]],"0000"),TEXT(Data[[#This Row],[End Time]],"0000"))</f>
        <v>MW16001715</v>
      </c>
      <c r="AE1308" s="5" t="str">
        <f>CONCATENATE(LEFT(Data[[#This Row],[Campus2]],1),Data[[#This Row],[Days]],TEXT(Data[[#This Row],[Start Time]],"0000"),TEXT(Data[[#This Row],[End Time]],"0000"))</f>
        <v>EMW16001715</v>
      </c>
      <c r="AF13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08" s="5" t="str">
        <f>CONCATENATE(Data[[#This Row],[ScheduleType]],Data[[#This Row],[Days]],TEXT(Data[[#This Row],[Start Time]],"0000"),TEXT(Data[[#This Row],[End Time]],"0000"))</f>
        <v>LMW16001715</v>
      </c>
      <c r="AH1308" s="5" t="str">
        <f>CONCATENATE(Data[[#This Row],[ScheduleType]],LEFT(Data[[#This Row],[Campus2]],1),Data[[#This Row],[Days]],TEXT(Data[[#This Row],[Start Time]],"0000"),TEXT(Data[[#This Row],[End Time]],"0000"))</f>
        <v>LEMW16001715</v>
      </c>
      <c r="AI13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08" s="5" t="str">
        <f>IF(Data[[#This Row],[ScheduleType]]="L",Data[[#This Row],[OnGrid2]],Data[[#This Row],[OnGrid]])</f>
        <v>OnGrid</v>
      </c>
      <c r="AL1308" t="str">
        <f>VLOOKUP(Data[[#This Row],[Subject Code]],Table3[[#All],[Subject Codes]:[Contact One]],5,0)</f>
        <v>Patsy Weaver</v>
      </c>
      <c r="AM130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08" s="5" t="str">
        <f>IF(Data[[#This Row],[Include2]]=Data[[#This Row],[Include]],"Match","Different")</f>
        <v>Match</v>
      </c>
      <c r="AR13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08" s="7" t="str">
        <f>CONCATENATE(VALUE(LEFT(Data[[#This Row],[Course Number]],1)),"00")</f>
        <v>300</v>
      </c>
      <c r="AU1308" s="7" t="str">
        <f>IFERROR(VLOOKUP(Data[[#This Row],[CRN]],Exceptions!A:B,2,0),"")</f>
        <v/>
      </c>
      <c r="AV130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308" s="7">
        <f>Data[[#This Row],[ClassLength]]*LEN(Data[[#This Row],[Days]])</f>
        <v>150.00000000000011</v>
      </c>
      <c r="AX1308" s="7" t="str">
        <f>IF(VALUE(LEFT(Data[[#This Row],[Course Number]],1))&lt;=4,"UnderGrad","Grad")</f>
        <v>UnderGrad</v>
      </c>
    </row>
    <row r="1309" spans="1:50" ht="18.75" customHeight="1" x14ac:dyDescent="0.25">
      <c r="A1309">
        <v>202101</v>
      </c>
      <c r="B1309">
        <v>16467</v>
      </c>
      <c r="C1309" t="s">
        <v>16</v>
      </c>
      <c r="D1309">
        <v>401</v>
      </c>
      <c r="E1309" t="s">
        <v>3907</v>
      </c>
      <c r="F1309" t="s">
        <v>558</v>
      </c>
      <c r="G1309" t="s">
        <v>152</v>
      </c>
      <c r="H1309" t="s">
        <v>159</v>
      </c>
      <c r="I1309" t="s">
        <v>159</v>
      </c>
      <c r="J1309" t="s">
        <v>5133</v>
      </c>
      <c r="K1309" t="s">
        <v>159</v>
      </c>
      <c r="L1309">
        <v>1700</v>
      </c>
      <c r="M1309">
        <v>1930</v>
      </c>
      <c r="N1309">
        <v>44215</v>
      </c>
      <c r="O1309">
        <v>44316</v>
      </c>
      <c r="P1309" t="s">
        <v>307</v>
      </c>
      <c r="Q1309" s="3"/>
      <c r="R1309" t="s">
        <v>3750</v>
      </c>
      <c r="S1309" s="3" t="s">
        <v>162</v>
      </c>
      <c r="T1309" s="3" t="s">
        <v>162</v>
      </c>
      <c r="U1309">
        <v>1</v>
      </c>
      <c r="V1309" t="s">
        <v>391</v>
      </c>
      <c r="W1309">
        <v>1</v>
      </c>
      <c r="X1309">
        <v>10</v>
      </c>
      <c r="Y1309">
        <v>1</v>
      </c>
      <c r="Z1309" t="s">
        <v>601</v>
      </c>
      <c r="AA1309">
        <v>3</v>
      </c>
      <c r="AB1309">
        <v>3</v>
      </c>
      <c r="AD1309" s="5" t="str">
        <f>CONCATENATE(Data[[#This Row],[Days]],TEXT(Data[[#This Row],[Start Time]],"0000"),TEXT(Data[[#This Row],[End Time]],"0000"))</f>
        <v>W17001930</v>
      </c>
      <c r="AE1309" s="5" t="str">
        <f>CONCATENATE(LEFT(Data[[#This Row],[Campus2]],1),Data[[#This Row],[Days]],TEXT(Data[[#This Row],[Start Time]],"0000"),TEXT(Data[[#This Row],[End Time]],"0000"))</f>
        <v>NW17001930</v>
      </c>
      <c r="AF13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09" s="5" t="str">
        <f>CONCATENATE(Data[[#This Row],[ScheduleType]],Data[[#This Row],[Days]],TEXT(Data[[#This Row],[Start Time]],"0000"),TEXT(Data[[#This Row],[End Time]],"0000"))</f>
        <v>W17001930</v>
      </c>
      <c r="AH1309" s="5" t="str">
        <f>CONCATENATE(Data[[#This Row],[ScheduleType]],LEFT(Data[[#This Row],[Campus2]],1),Data[[#This Row],[Days]],TEXT(Data[[#This Row],[Start Time]],"0000"),TEXT(Data[[#This Row],[End Time]],"0000"))</f>
        <v>NW17001930</v>
      </c>
      <c r="AI13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09" s="5" t="str">
        <f>IF(Data[[#This Row],[ScheduleType]]="L",Data[[#This Row],[OnGrid2]],Data[[#This Row],[OnGrid]])</f>
        <v>OnGrid</v>
      </c>
      <c r="AL1309" t="str">
        <f>VLOOKUP(Data[[#This Row],[Subject Code]],Table3[[#All],[Subject Codes]:[Contact One]],5,0)</f>
        <v>Patsy Weaver</v>
      </c>
      <c r="AM130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09" s="5" t="str">
        <f>IF(Data[[#This Row],[Include2]]=Data[[#This Row],[Include]],"Match","Different")</f>
        <v>Match</v>
      </c>
      <c r="AR13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09" s="7" t="str">
        <f>CONCATENATE(VALUE(LEFT(Data[[#This Row],[Course Number]],1)),"00")</f>
        <v>400</v>
      </c>
      <c r="AU1309" s="7" t="str">
        <f>IFERROR(VLOOKUP(Data[[#This Row],[CRN]],Exceptions!A:B,2,0),"")</f>
        <v/>
      </c>
      <c r="AV1309" s="7">
        <f>((TIME(LEFT(TEXT(Data[[#This Row],[End Time]],"0000"),2),RIGHT(Data[[#This Row],[End Time]],2),0)-TIME(LEFT(TEXT(Data[[#This Row],[Start Time]],"0000"),2),RIGHT(Data[[#This Row],[Start Time]],2),0))*1440)</f>
        <v>149.99999999999994</v>
      </c>
      <c r="AW1309" s="7">
        <f>Data[[#This Row],[ClassLength]]*LEN(Data[[#This Row],[Days]])</f>
        <v>149.99999999999994</v>
      </c>
      <c r="AX1309" s="7" t="str">
        <f>IF(VALUE(LEFT(Data[[#This Row],[Course Number]],1))&lt;=4,"UnderGrad","Grad")</f>
        <v>UnderGrad</v>
      </c>
    </row>
    <row r="1310" spans="1:50" ht="18.75" customHeight="1" x14ac:dyDescent="0.25">
      <c r="A1310">
        <v>202101</v>
      </c>
      <c r="B1310">
        <v>17259</v>
      </c>
      <c r="C1310" t="s">
        <v>16</v>
      </c>
      <c r="D1310">
        <v>406</v>
      </c>
      <c r="E1310" t="s">
        <v>597</v>
      </c>
      <c r="F1310">
        <v>1</v>
      </c>
      <c r="G1310" t="s">
        <v>152</v>
      </c>
      <c r="H1310" t="s">
        <v>159</v>
      </c>
      <c r="I1310" t="s">
        <v>159</v>
      </c>
      <c r="J1310" t="s">
        <v>5133</v>
      </c>
      <c r="N1310">
        <v>44215</v>
      </c>
      <c r="O1310">
        <v>44316</v>
      </c>
      <c r="P1310" t="s">
        <v>307</v>
      </c>
      <c r="Q1310" s="3"/>
      <c r="R1310" t="s">
        <v>3750</v>
      </c>
      <c r="S1310" s="3" t="s">
        <v>162</v>
      </c>
      <c r="T1310" s="3" t="s">
        <v>162</v>
      </c>
      <c r="U1310">
        <v>1</v>
      </c>
      <c r="V1310" t="s">
        <v>391</v>
      </c>
      <c r="W1310">
        <v>1</v>
      </c>
      <c r="X1310">
        <v>25</v>
      </c>
      <c r="Y1310">
        <v>25</v>
      </c>
      <c r="Z1310" t="s">
        <v>598</v>
      </c>
      <c r="AA1310">
        <v>3</v>
      </c>
      <c r="AB1310">
        <v>3</v>
      </c>
      <c r="AD1310" s="5" t="str">
        <f>CONCATENATE(Data[[#This Row],[Days]],TEXT(Data[[#This Row],[Start Time]],"0000"),TEXT(Data[[#This Row],[End Time]],"0000"))</f>
        <v>00000000</v>
      </c>
      <c r="AE1310" s="5" t="str">
        <f>CONCATENATE(LEFT(Data[[#This Row],[Campus2]],1),Data[[#This Row],[Days]],TEXT(Data[[#This Row],[Start Time]],"0000"),TEXT(Data[[#This Row],[End Time]],"0000"))</f>
        <v>N00000000</v>
      </c>
      <c r="AF13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10" s="5" t="str">
        <f>CONCATENATE(Data[[#This Row],[ScheduleType]],Data[[#This Row],[Days]],TEXT(Data[[#This Row],[Start Time]],"0000"),TEXT(Data[[#This Row],[End Time]],"0000"))</f>
        <v>00000000</v>
      </c>
      <c r="AH1310" s="5" t="str">
        <f>CONCATENATE(Data[[#This Row],[ScheduleType]],LEFT(Data[[#This Row],[Campus2]],1),Data[[#This Row],[Days]],TEXT(Data[[#This Row],[Start Time]],"0000"),TEXT(Data[[#This Row],[End Time]],"0000"))</f>
        <v>N00000000</v>
      </c>
      <c r="AI13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10" s="5" t="str">
        <f>IF(Data[[#This Row],[ScheduleType]]="L",Data[[#This Row],[OnGrid2]],Data[[#This Row],[OnGrid]])</f>
        <v>OffGrid</v>
      </c>
      <c r="AL1310" t="str">
        <f>VLOOKUP(Data[[#This Row],[Subject Code]],Table3[[#All],[Subject Codes]:[Contact One]],5,0)</f>
        <v>Patsy Weaver</v>
      </c>
      <c r="AM131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10" s="5" t="str">
        <f>IF(Data[[#This Row],[Include2]]=Data[[#This Row],[Include]],"Match","Different")</f>
        <v>Match</v>
      </c>
      <c r="AR13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10" s="7" t="str">
        <f>CONCATENATE(VALUE(LEFT(Data[[#This Row],[Course Number]],1)),"00")</f>
        <v>400</v>
      </c>
      <c r="AU1310" s="7" t="str">
        <f>IFERROR(VLOOKUP(Data[[#This Row],[CRN]],Exceptions!A:B,2,0),"")</f>
        <v/>
      </c>
      <c r="AV13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10" s="7" t="e">
        <f>Data[[#This Row],[ClassLength]]*LEN(Data[[#This Row],[Days]])</f>
        <v>#VALUE!</v>
      </c>
      <c r="AX1310" s="7" t="str">
        <f>IF(VALUE(LEFT(Data[[#This Row],[Course Number]],1))&lt;=4,"UnderGrad","Grad")</f>
        <v>UnderGrad</v>
      </c>
    </row>
    <row r="1311" spans="1:50" ht="18.75" customHeight="1" x14ac:dyDescent="0.25">
      <c r="A1311">
        <v>202101</v>
      </c>
      <c r="B1311">
        <v>17091</v>
      </c>
      <c r="C1311" t="s">
        <v>16</v>
      </c>
      <c r="D1311">
        <v>411</v>
      </c>
      <c r="E1311" t="s">
        <v>3741</v>
      </c>
      <c r="F1311">
        <v>2</v>
      </c>
      <c r="G1311" t="s">
        <v>152</v>
      </c>
      <c r="H1311" t="s">
        <v>159</v>
      </c>
      <c r="I1311" t="s">
        <v>159</v>
      </c>
      <c r="J1311" t="s">
        <v>5133</v>
      </c>
      <c r="K1311" t="s">
        <v>215</v>
      </c>
      <c r="L1311">
        <v>1400</v>
      </c>
      <c r="M1311">
        <v>1515</v>
      </c>
      <c r="N1311">
        <v>44215</v>
      </c>
      <c r="O1311">
        <v>44316</v>
      </c>
      <c r="P1311" t="s">
        <v>307</v>
      </c>
      <c r="Q1311" s="3"/>
      <c r="R1311" t="s">
        <v>3750</v>
      </c>
      <c r="S1311" s="3" t="s">
        <v>162</v>
      </c>
      <c r="T1311" s="3" t="s">
        <v>162</v>
      </c>
      <c r="U1311">
        <v>1</v>
      </c>
      <c r="V1311" t="s">
        <v>391</v>
      </c>
      <c r="W1311">
        <v>1</v>
      </c>
      <c r="X1311">
        <v>15</v>
      </c>
      <c r="Y1311">
        <v>5</v>
      </c>
      <c r="Z1311" t="s">
        <v>599</v>
      </c>
      <c r="AA1311">
        <v>3</v>
      </c>
      <c r="AB1311">
        <v>3</v>
      </c>
      <c r="AD1311" s="5" t="str">
        <f>CONCATENATE(Data[[#This Row],[Days]],TEXT(Data[[#This Row],[Start Time]],"0000"),TEXT(Data[[#This Row],[End Time]],"0000"))</f>
        <v>MW14001515</v>
      </c>
      <c r="AE1311" s="5" t="str">
        <f>CONCATENATE(LEFT(Data[[#This Row],[Campus2]],1),Data[[#This Row],[Days]],TEXT(Data[[#This Row],[Start Time]],"0000"),TEXT(Data[[#This Row],[End Time]],"0000"))</f>
        <v>NMW14001515</v>
      </c>
      <c r="AF13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11" s="5" t="str">
        <f>CONCATENATE(Data[[#This Row],[ScheduleType]],Data[[#This Row],[Days]],TEXT(Data[[#This Row],[Start Time]],"0000"),TEXT(Data[[#This Row],[End Time]],"0000"))</f>
        <v>MW14001515</v>
      </c>
      <c r="AH1311" s="5" t="str">
        <f>CONCATENATE(Data[[#This Row],[ScheduleType]],LEFT(Data[[#This Row],[Campus2]],1),Data[[#This Row],[Days]],TEXT(Data[[#This Row],[Start Time]],"0000"),TEXT(Data[[#This Row],[End Time]],"0000"))</f>
        <v>NMW14001515</v>
      </c>
      <c r="AI13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11" s="5" t="str">
        <f>IF(Data[[#This Row],[ScheduleType]]="L",Data[[#This Row],[OnGrid2]],Data[[#This Row],[OnGrid]])</f>
        <v>OffGrid</v>
      </c>
      <c r="AL1311" t="str">
        <f>VLOOKUP(Data[[#This Row],[Subject Code]],Table3[[#All],[Subject Codes]:[Contact One]],5,0)</f>
        <v>Patsy Weaver</v>
      </c>
      <c r="AM131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11" s="5" t="str">
        <f>IF(Data[[#This Row],[Include2]]=Data[[#This Row],[Include]],"Match","Different")</f>
        <v>Match</v>
      </c>
      <c r="AR13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11" s="7" t="str">
        <f>CONCATENATE(VALUE(LEFT(Data[[#This Row],[Course Number]],1)),"00")</f>
        <v>400</v>
      </c>
      <c r="AU1311" s="7" t="str">
        <f>IFERROR(VLOOKUP(Data[[#This Row],[CRN]],Exceptions!A:B,2,0),"")</f>
        <v/>
      </c>
      <c r="AV131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311" s="7">
        <f>Data[[#This Row],[ClassLength]]*LEN(Data[[#This Row],[Days]])</f>
        <v>149.99999999999977</v>
      </c>
      <c r="AX1311" s="7" t="str">
        <f>IF(VALUE(LEFT(Data[[#This Row],[Course Number]],1))&lt;=4,"UnderGrad","Grad")</f>
        <v>UnderGrad</v>
      </c>
    </row>
    <row r="1312" spans="1:50" ht="18.75" customHeight="1" x14ac:dyDescent="0.25">
      <c r="A1312">
        <v>202101</v>
      </c>
      <c r="B1312">
        <v>16474</v>
      </c>
      <c r="C1312" t="s">
        <v>16</v>
      </c>
      <c r="D1312">
        <v>414</v>
      </c>
      <c r="E1312" t="s">
        <v>3742</v>
      </c>
      <c r="F1312">
        <v>1</v>
      </c>
      <c r="G1312" t="s">
        <v>152</v>
      </c>
      <c r="H1312" t="s">
        <v>159</v>
      </c>
      <c r="I1312" t="s">
        <v>159</v>
      </c>
      <c r="J1312" t="s">
        <v>5133</v>
      </c>
      <c r="K1312" t="s">
        <v>215</v>
      </c>
      <c r="L1312">
        <v>1100</v>
      </c>
      <c r="M1312">
        <v>1215</v>
      </c>
      <c r="N1312">
        <v>44215</v>
      </c>
      <c r="O1312">
        <v>44316</v>
      </c>
      <c r="P1312" t="s">
        <v>307</v>
      </c>
      <c r="Q1312" s="3"/>
      <c r="R1312" t="s">
        <v>3750</v>
      </c>
      <c r="S1312" s="3" t="s">
        <v>162</v>
      </c>
      <c r="T1312" s="3" t="s">
        <v>162</v>
      </c>
      <c r="U1312">
        <v>1</v>
      </c>
      <c r="V1312" t="s">
        <v>391</v>
      </c>
      <c r="W1312">
        <v>1</v>
      </c>
      <c r="X1312">
        <v>15</v>
      </c>
      <c r="Y1312">
        <v>2</v>
      </c>
      <c r="Z1312" t="s">
        <v>599</v>
      </c>
      <c r="AA1312">
        <v>3</v>
      </c>
      <c r="AB1312">
        <v>3</v>
      </c>
      <c r="AD1312" s="5" t="str">
        <f>CONCATENATE(Data[[#This Row],[Days]],TEXT(Data[[#This Row],[Start Time]],"0000"),TEXT(Data[[#This Row],[End Time]],"0000"))</f>
        <v>MW11001215</v>
      </c>
      <c r="AE1312" s="5" t="str">
        <f>CONCATENATE(LEFT(Data[[#This Row],[Campus2]],1),Data[[#This Row],[Days]],TEXT(Data[[#This Row],[Start Time]],"0000"),TEXT(Data[[#This Row],[End Time]],"0000"))</f>
        <v>NMW11001215</v>
      </c>
      <c r="AF13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12" s="5" t="str">
        <f>CONCATENATE(Data[[#This Row],[ScheduleType]],Data[[#This Row],[Days]],TEXT(Data[[#This Row],[Start Time]],"0000"),TEXT(Data[[#This Row],[End Time]],"0000"))</f>
        <v>MW11001215</v>
      </c>
      <c r="AH1312" s="5" t="str">
        <f>CONCATENATE(Data[[#This Row],[ScheduleType]],LEFT(Data[[#This Row],[Campus2]],1),Data[[#This Row],[Days]],TEXT(Data[[#This Row],[Start Time]],"0000"),TEXT(Data[[#This Row],[End Time]],"0000"))</f>
        <v>NMW11001215</v>
      </c>
      <c r="AI13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12" s="5" t="str">
        <f>IF(Data[[#This Row],[ScheduleType]]="L",Data[[#This Row],[OnGrid2]],Data[[#This Row],[OnGrid]])</f>
        <v>OffGrid</v>
      </c>
      <c r="AL1312" t="str">
        <f>VLOOKUP(Data[[#This Row],[Subject Code]],Table3[[#All],[Subject Codes]:[Contact One]],5,0)</f>
        <v>Patsy Weaver</v>
      </c>
      <c r="AM131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12" s="5" t="str">
        <f>IF(Data[[#This Row],[Include2]]=Data[[#This Row],[Include]],"Match","Different")</f>
        <v>Match</v>
      </c>
      <c r="AR13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12" s="7" t="str">
        <f>CONCATENATE(VALUE(LEFT(Data[[#This Row],[Course Number]],1)),"00")</f>
        <v>400</v>
      </c>
      <c r="AU1312" s="7" t="str">
        <f>IFERROR(VLOOKUP(Data[[#This Row],[CRN]],Exceptions!A:B,2,0),"")</f>
        <v/>
      </c>
      <c r="AV131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312" s="7">
        <f>Data[[#This Row],[ClassLength]]*LEN(Data[[#This Row],[Days]])</f>
        <v>149.99999999999994</v>
      </c>
      <c r="AX1312" s="7" t="str">
        <f>IF(VALUE(LEFT(Data[[#This Row],[Course Number]],1))&lt;=4,"UnderGrad","Grad")</f>
        <v>UnderGrad</v>
      </c>
    </row>
    <row r="1313" spans="1:50" ht="18.75" customHeight="1" x14ac:dyDescent="0.25">
      <c r="A1313">
        <v>202101</v>
      </c>
      <c r="B1313">
        <v>11740</v>
      </c>
      <c r="C1313" t="s">
        <v>16</v>
      </c>
      <c r="D1313">
        <v>495</v>
      </c>
      <c r="E1313" t="s">
        <v>298</v>
      </c>
      <c r="F1313">
        <v>1</v>
      </c>
      <c r="G1313" t="s">
        <v>152</v>
      </c>
      <c r="H1313" t="s">
        <v>159</v>
      </c>
      <c r="I1313" t="s">
        <v>159</v>
      </c>
      <c r="J1313" t="s">
        <v>5133</v>
      </c>
      <c r="N1313">
        <v>44215</v>
      </c>
      <c r="O1313">
        <v>44316</v>
      </c>
      <c r="P1313" t="s">
        <v>307</v>
      </c>
      <c r="Q1313" s="3"/>
      <c r="R1313" t="s">
        <v>3750</v>
      </c>
      <c r="S1313" s="3" t="s">
        <v>162</v>
      </c>
      <c r="T1313" s="3" t="s">
        <v>162</v>
      </c>
      <c r="U1313">
        <v>1</v>
      </c>
      <c r="V1313" t="s">
        <v>391</v>
      </c>
      <c r="W1313">
        <v>1</v>
      </c>
      <c r="X1313">
        <v>5</v>
      </c>
      <c r="Y1313">
        <v>0</v>
      </c>
      <c r="Z1313" t="s">
        <v>596</v>
      </c>
      <c r="AB1313" t="s">
        <v>299</v>
      </c>
      <c r="AD1313" s="5" t="str">
        <f>CONCATENATE(Data[[#This Row],[Days]],TEXT(Data[[#This Row],[Start Time]],"0000"),TEXT(Data[[#This Row],[End Time]],"0000"))</f>
        <v>00000000</v>
      </c>
      <c r="AE1313" s="5" t="str">
        <f>CONCATENATE(LEFT(Data[[#This Row],[Campus2]],1),Data[[#This Row],[Days]],TEXT(Data[[#This Row],[Start Time]],"0000"),TEXT(Data[[#This Row],[End Time]],"0000"))</f>
        <v>N00000000</v>
      </c>
      <c r="AF13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13" s="5" t="str">
        <f>CONCATENATE(Data[[#This Row],[ScheduleType]],Data[[#This Row],[Days]],TEXT(Data[[#This Row],[Start Time]],"0000"),TEXT(Data[[#This Row],[End Time]],"0000"))</f>
        <v>00000000</v>
      </c>
      <c r="AH1313" s="5" t="str">
        <f>CONCATENATE(Data[[#This Row],[ScheduleType]],LEFT(Data[[#This Row],[Campus2]],1),Data[[#This Row],[Days]],TEXT(Data[[#This Row],[Start Time]],"0000"),TEXT(Data[[#This Row],[End Time]],"0000"))</f>
        <v>N00000000</v>
      </c>
      <c r="AI13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13" s="5" t="str">
        <f>IF(Data[[#This Row],[ScheduleType]]="L",Data[[#This Row],[OnGrid2]],Data[[#This Row],[OnGrid]])</f>
        <v>OffGrid</v>
      </c>
      <c r="AL1313" t="str">
        <f>VLOOKUP(Data[[#This Row],[Subject Code]],Table3[[#All],[Subject Codes]:[Contact One]],5,0)</f>
        <v>Patsy Weaver</v>
      </c>
      <c r="AM131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13" s="5" t="str">
        <f>IF(Data[[#This Row],[Include2]]=Data[[#This Row],[Include]],"Match","Different")</f>
        <v>Match</v>
      </c>
      <c r="AR13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13" s="7" t="str">
        <f>CONCATENATE(VALUE(LEFT(Data[[#This Row],[Course Number]],1)),"00")</f>
        <v>400</v>
      </c>
      <c r="AU1313" s="7" t="str">
        <f>IFERROR(VLOOKUP(Data[[#This Row],[CRN]],Exceptions!A:B,2,0),"")</f>
        <v/>
      </c>
      <c r="AV13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13" s="7" t="e">
        <f>Data[[#This Row],[ClassLength]]*LEN(Data[[#This Row],[Days]])</f>
        <v>#VALUE!</v>
      </c>
      <c r="AX1313" s="7" t="str">
        <f>IF(VALUE(LEFT(Data[[#This Row],[Course Number]],1))&lt;=4,"UnderGrad","Grad")</f>
        <v>UnderGrad</v>
      </c>
    </row>
    <row r="1314" spans="1:50" ht="18.75" customHeight="1" x14ac:dyDescent="0.25">
      <c r="A1314">
        <v>202101</v>
      </c>
      <c r="B1314">
        <v>17024</v>
      </c>
      <c r="C1314" t="s">
        <v>16</v>
      </c>
      <c r="D1314">
        <v>495</v>
      </c>
      <c r="E1314" t="s">
        <v>298</v>
      </c>
      <c r="F1314" t="s">
        <v>196</v>
      </c>
      <c r="G1314" t="s">
        <v>152</v>
      </c>
      <c r="H1314" t="s">
        <v>159</v>
      </c>
      <c r="I1314" t="s">
        <v>159</v>
      </c>
      <c r="J1314" t="s">
        <v>5133</v>
      </c>
      <c r="N1314">
        <v>44215</v>
      </c>
      <c r="O1314">
        <v>44316</v>
      </c>
      <c r="P1314" t="s">
        <v>307</v>
      </c>
      <c r="Q1314" s="3"/>
      <c r="R1314" t="s">
        <v>3750</v>
      </c>
      <c r="S1314" s="3" t="s">
        <v>162</v>
      </c>
      <c r="T1314" s="3" t="s">
        <v>162</v>
      </c>
      <c r="U1314">
        <v>1</v>
      </c>
      <c r="V1314" t="s">
        <v>391</v>
      </c>
      <c r="W1314">
        <v>1</v>
      </c>
      <c r="X1314">
        <v>5</v>
      </c>
      <c r="Y1314">
        <v>0</v>
      </c>
      <c r="Z1314" t="s">
        <v>596</v>
      </c>
      <c r="AB1314" t="s">
        <v>299</v>
      </c>
      <c r="AD1314" s="5" t="str">
        <f>CONCATENATE(Data[[#This Row],[Days]],TEXT(Data[[#This Row],[Start Time]],"0000"),TEXT(Data[[#This Row],[End Time]],"0000"))</f>
        <v>00000000</v>
      </c>
      <c r="AE1314" s="5" t="str">
        <f>CONCATENATE(LEFT(Data[[#This Row],[Campus2]],1),Data[[#This Row],[Days]],TEXT(Data[[#This Row],[Start Time]],"0000"),TEXT(Data[[#This Row],[End Time]],"0000"))</f>
        <v>N00000000</v>
      </c>
      <c r="AF13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14" s="5" t="str">
        <f>CONCATENATE(Data[[#This Row],[ScheduleType]],Data[[#This Row],[Days]],TEXT(Data[[#This Row],[Start Time]],"0000"),TEXT(Data[[#This Row],[End Time]],"0000"))</f>
        <v>00000000</v>
      </c>
      <c r="AH1314" s="5" t="str">
        <f>CONCATENATE(Data[[#This Row],[ScheduleType]],LEFT(Data[[#This Row],[Campus2]],1),Data[[#This Row],[Days]],TEXT(Data[[#This Row],[Start Time]],"0000"),TEXT(Data[[#This Row],[End Time]],"0000"))</f>
        <v>N00000000</v>
      </c>
      <c r="AI13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14" s="5" t="str">
        <f>IF(Data[[#This Row],[ScheduleType]]="L",Data[[#This Row],[OnGrid2]],Data[[#This Row],[OnGrid]])</f>
        <v>OffGrid</v>
      </c>
      <c r="AL1314" t="str">
        <f>VLOOKUP(Data[[#This Row],[Subject Code]],Table3[[#All],[Subject Codes]:[Contact One]],5,0)</f>
        <v>Patsy Weaver</v>
      </c>
      <c r="AM131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14" s="5" t="str">
        <f>IF(Data[[#This Row],[Include2]]=Data[[#This Row],[Include]],"Match","Different")</f>
        <v>Match</v>
      </c>
      <c r="AR13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14" s="7" t="str">
        <f>CONCATENATE(VALUE(LEFT(Data[[#This Row],[Course Number]],1)),"00")</f>
        <v>400</v>
      </c>
      <c r="AU1314" s="7" t="str">
        <f>IFERROR(VLOOKUP(Data[[#This Row],[CRN]],Exceptions!A:B,2,0),"")</f>
        <v/>
      </c>
      <c r="AV13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14" s="7" t="e">
        <f>Data[[#This Row],[ClassLength]]*LEN(Data[[#This Row],[Days]])</f>
        <v>#VALUE!</v>
      </c>
      <c r="AX1314" s="7" t="str">
        <f>IF(VALUE(LEFT(Data[[#This Row],[Course Number]],1))&lt;=4,"UnderGrad","Grad")</f>
        <v>UnderGrad</v>
      </c>
    </row>
    <row r="1315" spans="1:50" ht="18.75" customHeight="1" x14ac:dyDescent="0.25">
      <c r="A1315">
        <v>202101</v>
      </c>
      <c r="B1315">
        <v>17257</v>
      </c>
      <c r="C1315" t="s">
        <v>16</v>
      </c>
      <c r="D1315">
        <v>560</v>
      </c>
      <c r="E1315" t="s">
        <v>3906</v>
      </c>
      <c r="F1315">
        <v>1</v>
      </c>
      <c r="G1315" t="s">
        <v>152</v>
      </c>
      <c r="H1315" t="s">
        <v>159</v>
      </c>
      <c r="I1315" t="s">
        <v>159</v>
      </c>
      <c r="J1315" t="s">
        <v>5133</v>
      </c>
      <c r="K1315" t="s">
        <v>154</v>
      </c>
      <c r="L1315">
        <v>1230</v>
      </c>
      <c r="M1315">
        <v>1345</v>
      </c>
      <c r="N1315">
        <v>44215</v>
      </c>
      <c r="O1315">
        <v>44316</v>
      </c>
      <c r="P1315" t="s">
        <v>307</v>
      </c>
      <c r="Q1315" s="3"/>
      <c r="R1315" t="s">
        <v>3750</v>
      </c>
      <c r="S1315" s="3" t="s">
        <v>162</v>
      </c>
      <c r="T1315" s="3" t="s">
        <v>162</v>
      </c>
      <c r="U1315">
        <v>1</v>
      </c>
      <c r="V1315" t="s">
        <v>391</v>
      </c>
      <c r="W1315">
        <v>1</v>
      </c>
      <c r="X1315">
        <v>5</v>
      </c>
      <c r="Y1315">
        <v>1</v>
      </c>
      <c r="Z1315" t="s">
        <v>601</v>
      </c>
      <c r="AA1315">
        <v>3</v>
      </c>
      <c r="AB1315">
        <v>3</v>
      </c>
      <c r="AD1315" s="5" t="str">
        <f>CONCATENATE(Data[[#This Row],[Days]],TEXT(Data[[#This Row],[Start Time]],"0000"),TEXT(Data[[#This Row],[End Time]],"0000"))</f>
        <v>TR12301345</v>
      </c>
      <c r="AE1315" s="5" t="str">
        <f>CONCATENATE(LEFT(Data[[#This Row],[Campus2]],1),Data[[#This Row],[Days]],TEXT(Data[[#This Row],[Start Time]],"0000"),TEXT(Data[[#This Row],[End Time]],"0000"))</f>
        <v>NTR12301345</v>
      </c>
      <c r="AF13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15" s="5" t="str">
        <f>CONCATENATE(Data[[#This Row],[ScheduleType]],Data[[#This Row],[Days]],TEXT(Data[[#This Row],[Start Time]],"0000"),TEXT(Data[[#This Row],[End Time]],"0000"))</f>
        <v>TR12301345</v>
      </c>
      <c r="AH1315" s="5" t="str">
        <f>CONCATENATE(Data[[#This Row],[ScheduleType]],LEFT(Data[[#This Row],[Campus2]],1),Data[[#This Row],[Days]],TEXT(Data[[#This Row],[Start Time]],"0000"),TEXT(Data[[#This Row],[End Time]],"0000"))</f>
        <v>NTR12301345</v>
      </c>
      <c r="AI13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15" s="5" t="str">
        <f>IF(Data[[#This Row],[ScheduleType]]="L",Data[[#This Row],[OnGrid2]],Data[[#This Row],[OnGrid]])</f>
        <v>OnGrid</v>
      </c>
      <c r="AL1315" t="str">
        <f>VLOOKUP(Data[[#This Row],[Subject Code]],Table3[[#All],[Subject Codes]:[Contact One]],5,0)</f>
        <v>Patsy Weaver</v>
      </c>
      <c r="AM131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15" s="5" t="str">
        <f>IF(Data[[#This Row],[Include2]]=Data[[#This Row],[Include]],"Match","Different")</f>
        <v>Match</v>
      </c>
      <c r="AR13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15" s="7" t="str">
        <f>CONCATENATE(VALUE(LEFT(Data[[#This Row],[Course Number]],1)),"00")</f>
        <v>500</v>
      </c>
      <c r="AU1315" s="7" t="str">
        <f>IFERROR(VLOOKUP(Data[[#This Row],[CRN]],Exceptions!A:B,2,0),"")</f>
        <v/>
      </c>
      <c r="AV131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315" s="7">
        <f>Data[[#This Row],[ClassLength]]*LEN(Data[[#This Row],[Days]])</f>
        <v>149.99999999999977</v>
      </c>
      <c r="AX1315" s="7" t="str">
        <f>IF(VALUE(LEFT(Data[[#This Row],[Course Number]],1))&lt;=4,"UnderGrad","Grad")</f>
        <v>Grad</v>
      </c>
    </row>
    <row r="1316" spans="1:50" ht="18.75" customHeight="1" x14ac:dyDescent="0.25">
      <c r="A1316">
        <v>202101</v>
      </c>
      <c r="B1316">
        <v>17272</v>
      </c>
      <c r="C1316" t="s">
        <v>16</v>
      </c>
      <c r="D1316" t="s">
        <v>3401</v>
      </c>
      <c r="E1316" t="s">
        <v>3740</v>
      </c>
      <c r="F1316">
        <v>1</v>
      </c>
      <c r="G1316" t="s">
        <v>152</v>
      </c>
      <c r="H1316" t="s">
        <v>153</v>
      </c>
      <c r="I1316" t="s">
        <v>153</v>
      </c>
      <c r="K1316" t="s">
        <v>215</v>
      </c>
      <c r="L1316">
        <v>1600</v>
      </c>
      <c r="M1316">
        <v>1715</v>
      </c>
      <c r="N1316">
        <v>44215</v>
      </c>
      <c r="O1316">
        <v>44316</v>
      </c>
      <c r="P1316" t="s">
        <v>3474</v>
      </c>
      <c r="Q1316" s="3" t="s">
        <v>3475</v>
      </c>
      <c r="R1316" t="s">
        <v>3738</v>
      </c>
      <c r="S1316" s="3" t="s">
        <v>228</v>
      </c>
      <c r="T1316" s="3" t="s">
        <v>228</v>
      </c>
      <c r="U1316">
        <v>1</v>
      </c>
      <c r="V1316" t="s">
        <v>391</v>
      </c>
      <c r="W1316">
        <v>1</v>
      </c>
      <c r="X1316">
        <v>5</v>
      </c>
      <c r="Y1316">
        <v>4</v>
      </c>
      <c r="Z1316" t="s">
        <v>3662</v>
      </c>
      <c r="AA1316">
        <v>3</v>
      </c>
      <c r="AB1316">
        <v>3</v>
      </c>
      <c r="AD1316" s="5" t="str">
        <f>CONCATENATE(Data[[#This Row],[Days]],TEXT(Data[[#This Row],[Start Time]],"0000"),TEXT(Data[[#This Row],[End Time]],"0000"))</f>
        <v>MW16001715</v>
      </c>
      <c r="AE1316" s="5" t="str">
        <f>CONCATENATE(LEFT(Data[[#This Row],[Campus2]],1),Data[[#This Row],[Days]],TEXT(Data[[#This Row],[Start Time]],"0000"),TEXT(Data[[#This Row],[End Time]],"0000"))</f>
        <v>EMW16001715</v>
      </c>
      <c r="AF13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16" s="5" t="str">
        <f>CONCATENATE(Data[[#This Row],[ScheduleType]],Data[[#This Row],[Days]],TEXT(Data[[#This Row],[Start Time]],"0000"),TEXT(Data[[#This Row],[End Time]],"0000"))</f>
        <v>LMW16001715</v>
      </c>
      <c r="AH1316" s="5" t="str">
        <f>CONCATENATE(Data[[#This Row],[ScheduleType]],LEFT(Data[[#This Row],[Campus2]],1),Data[[#This Row],[Days]],TEXT(Data[[#This Row],[Start Time]],"0000"),TEXT(Data[[#This Row],[End Time]],"0000"))</f>
        <v>LEMW16001715</v>
      </c>
      <c r="AI13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16" s="5" t="str">
        <f>IF(Data[[#This Row],[ScheduleType]]="L",Data[[#This Row],[OnGrid2]],Data[[#This Row],[OnGrid]])</f>
        <v>OnGrid</v>
      </c>
      <c r="AL1316" t="str">
        <f>VLOOKUP(Data[[#This Row],[Subject Code]],Table3[[#All],[Subject Codes]:[Contact One]],5,0)</f>
        <v>Patsy Weaver</v>
      </c>
      <c r="AM131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16" s="5" t="str">
        <f>IF(Data[[#This Row],[Include2]]=Data[[#This Row],[Include]],"Match","Different")</f>
        <v>Match</v>
      </c>
      <c r="AR13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16" s="7" t="str">
        <f>CONCATENATE(VALUE(LEFT(Data[[#This Row],[Course Number]],1)),"00")</f>
        <v>500</v>
      </c>
      <c r="AU1316" s="7" t="str">
        <f>IFERROR(VLOOKUP(Data[[#This Row],[CRN]],Exceptions!A:B,2,0),"")</f>
        <v/>
      </c>
      <c r="AV131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316" s="7">
        <f>Data[[#This Row],[ClassLength]]*LEN(Data[[#This Row],[Days]])</f>
        <v>150.00000000000011</v>
      </c>
      <c r="AX1316" s="7" t="str">
        <f>IF(VALUE(LEFT(Data[[#This Row],[Course Number]],1))&lt;=4,"UnderGrad","Grad")</f>
        <v>Grad</v>
      </c>
    </row>
    <row r="1317" spans="1:50" ht="18.75" customHeight="1" x14ac:dyDescent="0.25">
      <c r="A1317">
        <v>202101</v>
      </c>
      <c r="B1317">
        <v>12024</v>
      </c>
      <c r="C1317" t="s">
        <v>16</v>
      </c>
      <c r="D1317">
        <v>595</v>
      </c>
      <c r="E1317" t="s">
        <v>298</v>
      </c>
      <c r="F1317">
        <v>1</v>
      </c>
      <c r="G1317" t="s">
        <v>152</v>
      </c>
      <c r="H1317" t="s">
        <v>159</v>
      </c>
      <c r="I1317" t="s">
        <v>159</v>
      </c>
      <c r="J1317" t="s">
        <v>5133</v>
      </c>
      <c r="N1317">
        <v>44215</v>
      </c>
      <c r="O1317">
        <v>44316</v>
      </c>
      <c r="P1317" t="s">
        <v>307</v>
      </c>
      <c r="Q1317" s="3"/>
      <c r="R1317" t="s">
        <v>3750</v>
      </c>
      <c r="S1317" s="3" t="s">
        <v>162</v>
      </c>
      <c r="T1317" s="3" t="s">
        <v>162</v>
      </c>
      <c r="U1317">
        <v>1</v>
      </c>
      <c r="V1317" t="s">
        <v>391</v>
      </c>
      <c r="W1317">
        <v>1</v>
      </c>
      <c r="X1317">
        <v>5</v>
      </c>
      <c r="Y1317">
        <v>0</v>
      </c>
      <c r="Z1317" t="s">
        <v>601</v>
      </c>
      <c r="AB1317" t="s">
        <v>381</v>
      </c>
      <c r="AD1317" s="5" t="str">
        <f>CONCATENATE(Data[[#This Row],[Days]],TEXT(Data[[#This Row],[Start Time]],"0000"),TEXT(Data[[#This Row],[End Time]],"0000"))</f>
        <v>00000000</v>
      </c>
      <c r="AE1317" s="5" t="str">
        <f>CONCATENATE(LEFT(Data[[#This Row],[Campus2]],1),Data[[#This Row],[Days]],TEXT(Data[[#This Row],[Start Time]],"0000"),TEXT(Data[[#This Row],[End Time]],"0000"))</f>
        <v>N00000000</v>
      </c>
      <c r="AF13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17" s="5" t="str">
        <f>CONCATENATE(Data[[#This Row],[ScheduleType]],Data[[#This Row],[Days]],TEXT(Data[[#This Row],[Start Time]],"0000"),TEXT(Data[[#This Row],[End Time]],"0000"))</f>
        <v>00000000</v>
      </c>
      <c r="AH1317" s="5" t="str">
        <f>CONCATENATE(Data[[#This Row],[ScheduleType]],LEFT(Data[[#This Row],[Campus2]],1),Data[[#This Row],[Days]],TEXT(Data[[#This Row],[Start Time]],"0000"),TEXT(Data[[#This Row],[End Time]],"0000"))</f>
        <v>N00000000</v>
      </c>
      <c r="AI13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17" s="5" t="str">
        <f>IF(Data[[#This Row],[ScheduleType]]="L",Data[[#This Row],[OnGrid2]],Data[[#This Row],[OnGrid]])</f>
        <v>OffGrid</v>
      </c>
      <c r="AL1317" t="str">
        <f>VLOOKUP(Data[[#This Row],[Subject Code]],Table3[[#All],[Subject Codes]:[Contact One]],5,0)</f>
        <v>Patsy Weaver</v>
      </c>
      <c r="AM131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17" s="5" t="str">
        <f>IF(Data[[#This Row],[Include2]]=Data[[#This Row],[Include]],"Match","Different")</f>
        <v>Match</v>
      </c>
      <c r="AR13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17" s="7" t="str">
        <f>CONCATENATE(VALUE(LEFT(Data[[#This Row],[Course Number]],1)),"00")</f>
        <v>500</v>
      </c>
      <c r="AU1317" s="7" t="str">
        <f>IFERROR(VLOOKUP(Data[[#This Row],[CRN]],Exceptions!A:B,2,0),"")</f>
        <v/>
      </c>
      <c r="AV13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17" s="7" t="e">
        <f>Data[[#This Row],[ClassLength]]*LEN(Data[[#This Row],[Days]])</f>
        <v>#VALUE!</v>
      </c>
      <c r="AX1317" s="7" t="str">
        <f>IF(VALUE(LEFT(Data[[#This Row],[Course Number]],1))&lt;=4,"UnderGrad","Grad")</f>
        <v>Grad</v>
      </c>
    </row>
    <row r="1318" spans="1:50" ht="18.75" customHeight="1" x14ac:dyDescent="0.25">
      <c r="A1318">
        <v>202101</v>
      </c>
      <c r="B1318">
        <v>11742</v>
      </c>
      <c r="C1318" t="s">
        <v>16</v>
      </c>
      <c r="D1318">
        <v>601</v>
      </c>
      <c r="E1318" t="s">
        <v>376</v>
      </c>
      <c r="F1318">
        <v>1</v>
      </c>
      <c r="G1318" t="s">
        <v>152</v>
      </c>
      <c r="H1318" t="s">
        <v>159</v>
      </c>
      <c r="I1318" t="s">
        <v>159</v>
      </c>
      <c r="J1318" t="s">
        <v>5133</v>
      </c>
      <c r="N1318">
        <v>44215</v>
      </c>
      <c r="O1318">
        <v>44316</v>
      </c>
      <c r="P1318" t="s">
        <v>307</v>
      </c>
      <c r="Q1318" s="3"/>
      <c r="R1318" t="s">
        <v>3750</v>
      </c>
      <c r="S1318" s="3" t="s">
        <v>162</v>
      </c>
      <c r="T1318" s="3" t="s">
        <v>162</v>
      </c>
      <c r="U1318">
        <v>1</v>
      </c>
      <c r="V1318" t="s">
        <v>391</v>
      </c>
      <c r="W1318">
        <v>1</v>
      </c>
      <c r="X1318">
        <v>10</v>
      </c>
      <c r="Y1318">
        <v>0</v>
      </c>
      <c r="Z1318" t="s">
        <v>601</v>
      </c>
      <c r="AB1318">
        <v>3</v>
      </c>
      <c r="AD1318" s="5" t="str">
        <f>CONCATENATE(Data[[#This Row],[Days]],TEXT(Data[[#This Row],[Start Time]],"0000"),TEXT(Data[[#This Row],[End Time]],"0000"))</f>
        <v>00000000</v>
      </c>
      <c r="AE1318" s="5" t="str">
        <f>CONCATENATE(LEFT(Data[[#This Row],[Campus2]],1),Data[[#This Row],[Days]],TEXT(Data[[#This Row],[Start Time]],"0000"),TEXT(Data[[#This Row],[End Time]],"0000"))</f>
        <v>N00000000</v>
      </c>
      <c r="AF13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18" s="5" t="str">
        <f>CONCATENATE(Data[[#This Row],[ScheduleType]],Data[[#This Row],[Days]],TEXT(Data[[#This Row],[Start Time]],"0000"),TEXT(Data[[#This Row],[End Time]],"0000"))</f>
        <v>00000000</v>
      </c>
      <c r="AH1318" s="5" t="str">
        <f>CONCATENATE(Data[[#This Row],[ScheduleType]],LEFT(Data[[#This Row],[Campus2]],1),Data[[#This Row],[Days]],TEXT(Data[[#This Row],[Start Time]],"0000"),TEXT(Data[[#This Row],[End Time]],"0000"))</f>
        <v>N00000000</v>
      </c>
      <c r="AI13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18" s="5" t="str">
        <f>IF(Data[[#This Row],[ScheduleType]]="L",Data[[#This Row],[OnGrid2]],Data[[#This Row],[OnGrid]])</f>
        <v>OffGrid</v>
      </c>
      <c r="AL1318" t="str">
        <f>VLOOKUP(Data[[#This Row],[Subject Code]],Table3[[#All],[Subject Codes]:[Contact One]],5,0)</f>
        <v>Patsy Weaver</v>
      </c>
      <c r="AM131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18" s="5" t="str">
        <f>IF(Data[[#This Row],[Include2]]=Data[[#This Row],[Include]],"Match","Different")</f>
        <v>Match</v>
      </c>
      <c r="AR13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18" s="7" t="str">
        <f>CONCATENATE(VALUE(LEFT(Data[[#This Row],[Course Number]],1)),"00")</f>
        <v>600</v>
      </c>
      <c r="AU1318" s="7" t="str">
        <f>IFERROR(VLOOKUP(Data[[#This Row],[CRN]],Exceptions!A:B,2,0),"")</f>
        <v/>
      </c>
      <c r="AV13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18" s="7" t="e">
        <f>Data[[#This Row],[ClassLength]]*LEN(Data[[#This Row],[Days]])</f>
        <v>#VALUE!</v>
      </c>
      <c r="AX1318" s="7" t="str">
        <f>IF(VALUE(LEFT(Data[[#This Row],[Course Number]],1))&lt;=4,"UnderGrad","Grad")</f>
        <v>Grad</v>
      </c>
    </row>
    <row r="1319" spans="1:50" ht="18.75" customHeight="1" x14ac:dyDescent="0.25">
      <c r="A1319">
        <v>202101</v>
      </c>
      <c r="B1319">
        <v>13201</v>
      </c>
      <c r="C1319" t="s">
        <v>16</v>
      </c>
      <c r="D1319">
        <v>695</v>
      </c>
      <c r="E1319" t="s">
        <v>298</v>
      </c>
      <c r="F1319">
        <v>1</v>
      </c>
      <c r="G1319" t="s">
        <v>152</v>
      </c>
      <c r="H1319" t="s">
        <v>159</v>
      </c>
      <c r="I1319" t="s">
        <v>159</v>
      </c>
      <c r="J1319" t="s">
        <v>5133</v>
      </c>
      <c r="N1319">
        <v>44215</v>
      </c>
      <c r="O1319">
        <v>44316</v>
      </c>
      <c r="P1319" t="s">
        <v>307</v>
      </c>
      <c r="Q1319" s="3"/>
      <c r="R1319" t="s">
        <v>3750</v>
      </c>
      <c r="S1319" s="3" t="s">
        <v>162</v>
      </c>
      <c r="T1319" s="3" t="s">
        <v>162</v>
      </c>
      <c r="U1319">
        <v>1</v>
      </c>
      <c r="V1319" t="s">
        <v>391</v>
      </c>
      <c r="W1319">
        <v>1</v>
      </c>
      <c r="X1319">
        <v>5</v>
      </c>
      <c r="Y1319">
        <v>0</v>
      </c>
      <c r="Z1319" t="s">
        <v>601</v>
      </c>
      <c r="AB1319" t="s">
        <v>381</v>
      </c>
      <c r="AD1319" s="5" t="str">
        <f>CONCATENATE(Data[[#This Row],[Days]],TEXT(Data[[#This Row],[Start Time]],"0000"),TEXT(Data[[#This Row],[End Time]],"0000"))</f>
        <v>00000000</v>
      </c>
      <c r="AE1319" s="5" t="str">
        <f>CONCATENATE(LEFT(Data[[#This Row],[Campus2]],1),Data[[#This Row],[Days]],TEXT(Data[[#This Row],[Start Time]],"0000"),TEXT(Data[[#This Row],[End Time]],"0000"))</f>
        <v>N00000000</v>
      </c>
      <c r="AF13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19" s="5" t="str">
        <f>CONCATENATE(Data[[#This Row],[ScheduleType]],Data[[#This Row],[Days]],TEXT(Data[[#This Row],[Start Time]],"0000"),TEXT(Data[[#This Row],[End Time]],"0000"))</f>
        <v>00000000</v>
      </c>
      <c r="AH1319" s="5" t="str">
        <f>CONCATENATE(Data[[#This Row],[ScheduleType]],LEFT(Data[[#This Row],[Campus2]],1),Data[[#This Row],[Days]],TEXT(Data[[#This Row],[Start Time]],"0000"),TEXT(Data[[#This Row],[End Time]],"0000"))</f>
        <v>N00000000</v>
      </c>
      <c r="AI13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19" s="5" t="str">
        <f>IF(Data[[#This Row],[ScheduleType]]="L",Data[[#This Row],[OnGrid2]],Data[[#This Row],[OnGrid]])</f>
        <v>OffGrid</v>
      </c>
      <c r="AL1319" t="str">
        <f>VLOOKUP(Data[[#This Row],[Subject Code]],Table3[[#All],[Subject Codes]:[Contact One]],5,0)</f>
        <v>Patsy Weaver</v>
      </c>
      <c r="AM131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19" s="5" t="str">
        <f>IF(Data[[#This Row],[Include2]]=Data[[#This Row],[Include]],"Match","Different")</f>
        <v>Match</v>
      </c>
      <c r="AR13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19" s="7" t="str">
        <f>CONCATENATE(VALUE(LEFT(Data[[#This Row],[Course Number]],1)),"00")</f>
        <v>600</v>
      </c>
      <c r="AU1319" s="7" t="str">
        <f>IFERROR(VLOOKUP(Data[[#This Row],[CRN]],Exceptions!A:B,2,0),"")</f>
        <v/>
      </c>
      <c r="AV13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19" s="7" t="e">
        <f>Data[[#This Row],[ClassLength]]*LEN(Data[[#This Row],[Days]])</f>
        <v>#VALUE!</v>
      </c>
      <c r="AX1319" s="7" t="str">
        <f>IF(VALUE(LEFT(Data[[#This Row],[Course Number]],1))&lt;=4,"UnderGrad","Grad")</f>
        <v>Grad</v>
      </c>
    </row>
    <row r="1320" spans="1:50" ht="18.75" customHeight="1" x14ac:dyDescent="0.25">
      <c r="A1320">
        <v>202101</v>
      </c>
      <c r="B1320">
        <v>12023</v>
      </c>
      <c r="C1320" t="s">
        <v>16</v>
      </c>
      <c r="D1320">
        <v>697</v>
      </c>
      <c r="E1320" t="s">
        <v>322</v>
      </c>
      <c r="F1320">
        <v>1</v>
      </c>
      <c r="G1320" t="s">
        <v>152</v>
      </c>
      <c r="H1320" t="s">
        <v>159</v>
      </c>
      <c r="I1320" t="s">
        <v>159</v>
      </c>
      <c r="J1320" t="s">
        <v>5133</v>
      </c>
      <c r="K1320" t="s">
        <v>159</v>
      </c>
      <c r="L1320">
        <v>1700</v>
      </c>
      <c r="M1320">
        <v>1930</v>
      </c>
      <c r="N1320">
        <v>44215</v>
      </c>
      <c r="O1320">
        <v>44316</v>
      </c>
      <c r="P1320" t="s">
        <v>307</v>
      </c>
      <c r="Q1320" s="3"/>
      <c r="R1320" t="s">
        <v>3750</v>
      </c>
      <c r="S1320" s="3" t="s">
        <v>162</v>
      </c>
      <c r="T1320" s="3" t="s">
        <v>162</v>
      </c>
      <c r="U1320">
        <v>1</v>
      </c>
      <c r="V1320" t="s">
        <v>391</v>
      </c>
      <c r="W1320">
        <v>1</v>
      </c>
      <c r="X1320">
        <v>5</v>
      </c>
      <c r="Y1320">
        <v>0</v>
      </c>
      <c r="Z1320" t="s">
        <v>601</v>
      </c>
      <c r="AB1320" t="s">
        <v>381</v>
      </c>
      <c r="AD1320" s="5" t="str">
        <f>CONCATENATE(Data[[#This Row],[Days]],TEXT(Data[[#This Row],[Start Time]],"0000"),TEXT(Data[[#This Row],[End Time]],"0000"))</f>
        <v>W17001930</v>
      </c>
      <c r="AE1320" s="5" t="str">
        <f>CONCATENATE(LEFT(Data[[#This Row],[Campus2]],1),Data[[#This Row],[Days]],TEXT(Data[[#This Row],[Start Time]],"0000"),TEXT(Data[[#This Row],[End Time]],"0000"))</f>
        <v>NW17001930</v>
      </c>
      <c r="AF13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20" s="5" t="str">
        <f>CONCATENATE(Data[[#This Row],[ScheduleType]],Data[[#This Row],[Days]],TEXT(Data[[#This Row],[Start Time]],"0000"),TEXT(Data[[#This Row],[End Time]],"0000"))</f>
        <v>W17001930</v>
      </c>
      <c r="AH1320" s="5" t="str">
        <f>CONCATENATE(Data[[#This Row],[ScheduleType]],LEFT(Data[[#This Row],[Campus2]],1),Data[[#This Row],[Days]],TEXT(Data[[#This Row],[Start Time]],"0000"),TEXT(Data[[#This Row],[End Time]],"0000"))</f>
        <v>NW17001930</v>
      </c>
      <c r="AI13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20" s="5" t="str">
        <f>IF(Data[[#This Row],[ScheduleType]]="L",Data[[#This Row],[OnGrid2]],Data[[#This Row],[OnGrid]])</f>
        <v>OnGrid</v>
      </c>
      <c r="AL1320" t="str">
        <f>VLOOKUP(Data[[#This Row],[Subject Code]],Table3[[#All],[Subject Codes]:[Contact One]],5,0)</f>
        <v>Patsy Weaver</v>
      </c>
      <c r="AM132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0" s="5" t="str">
        <f>IF(Data[[#This Row],[Include2]]=Data[[#This Row],[Include]],"Match","Different")</f>
        <v>Match</v>
      </c>
      <c r="AR13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20" s="7" t="str">
        <f>CONCATENATE(VALUE(LEFT(Data[[#This Row],[Course Number]],1)),"00")</f>
        <v>600</v>
      </c>
      <c r="AU1320" s="7" t="str">
        <f>IFERROR(VLOOKUP(Data[[#This Row],[CRN]],Exceptions!A:B,2,0),"")</f>
        <v/>
      </c>
      <c r="AV1320" s="7">
        <f>((TIME(LEFT(TEXT(Data[[#This Row],[End Time]],"0000"),2),RIGHT(Data[[#This Row],[End Time]],2),0)-TIME(LEFT(TEXT(Data[[#This Row],[Start Time]],"0000"),2),RIGHT(Data[[#This Row],[Start Time]],2),0))*1440)</f>
        <v>149.99999999999994</v>
      </c>
      <c r="AW1320" s="7">
        <f>Data[[#This Row],[ClassLength]]*LEN(Data[[#This Row],[Days]])</f>
        <v>149.99999999999994</v>
      </c>
      <c r="AX1320" s="7" t="str">
        <f>IF(VALUE(LEFT(Data[[#This Row],[Course Number]],1))&lt;=4,"UnderGrad","Grad")</f>
        <v>Grad</v>
      </c>
    </row>
    <row r="1321" spans="1:50" ht="18.75" customHeight="1" x14ac:dyDescent="0.25">
      <c r="A1321">
        <v>202101</v>
      </c>
      <c r="B1321">
        <v>13393</v>
      </c>
      <c r="C1321" t="s">
        <v>17</v>
      </c>
      <c r="D1321">
        <v>120</v>
      </c>
      <c r="E1321" t="s">
        <v>602</v>
      </c>
      <c r="F1321">
        <v>1</v>
      </c>
      <c r="G1321" t="s">
        <v>152</v>
      </c>
      <c r="H1321" t="s">
        <v>153</v>
      </c>
      <c r="I1321" t="s">
        <v>153</v>
      </c>
      <c r="K1321" t="s">
        <v>165</v>
      </c>
      <c r="L1321">
        <v>900</v>
      </c>
      <c r="M1321">
        <v>950</v>
      </c>
      <c r="N1321">
        <v>44215</v>
      </c>
      <c r="O1321">
        <v>44316</v>
      </c>
      <c r="P1321" t="s">
        <v>848</v>
      </c>
      <c r="Q1321" s="3">
        <v>414</v>
      </c>
      <c r="R1321" t="s">
        <v>5252</v>
      </c>
      <c r="S1321" s="3" t="s">
        <v>249</v>
      </c>
      <c r="T1321" s="3" t="s">
        <v>249</v>
      </c>
      <c r="U1321">
        <v>1</v>
      </c>
      <c r="V1321" t="s">
        <v>391</v>
      </c>
      <c r="W1321">
        <v>1</v>
      </c>
      <c r="X1321">
        <v>14</v>
      </c>
      <c r="Y1321">
        <v>4</v>
      </c>
      <c r="Z1321" t="s">
        <v>613</v>
      </c>
      <c r="AB1321">
        <v>1</v>
      </c>
      <c r="AD1321" s="5" t="str">
        <f>CONCATENATE(Data[[#This Row],[Days]],TEXT(Data[[#This Row],[Start Time]],"0000"),TEXT(Data[[#This Row],[End Time]],"0000"))</f>
        <v>T09000950</v>
      </c>
      <c r="AE1321" s="5" t="str">
        <f>CONCATENATE(LEFT(Data[[#This Row],[Campus2]],1),Data[[#This Row],[Days]],TEXT(Data[[#This Row],[Start Time]],"0000"),TEXT(Data[[#This Row],[End Time]],"0000"))</f>
        <v>ET09000950</v>
      </c>
      <c r="AF13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21" s="5" t="str">
        <f>CONCATENATE(Data[[#This Row],[ScheduleType]],Data[[#This Row],[Days]],TEXT(Data[[#This Row],[Start Time]],"0000"),TEXT(Data[[#This Row],[End Time]],"0000"))</f>
        <v>LT09000950</v>
      </c>
      <c r="AH1321" s="5" t="str">
        <f>CONCATENATE(Data[[#This Row],[ScheduleType]],LEFT(Data[[#This Row],[Campus2]],1),Data[[#This Row],[Days]],TEXT(Data[[#This Row],[Start Time]],"0000"),TEXT(Data[[#This Row],[End Time]],"0000"))</f>
        <v>LET09000950</v>
      </c>
      <c r="AI13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21" s="5" t="str">
        <f>IF(Data[[#This Row],[ScheduleType]]="L",Data[[#This Row],[OnGrid2]],Data[[#This Row],[OnGrid]])</f>
        <v>OnGrid</v>
      </c>
      <c r="AL1321" t="str">
        <f>VLOOKUP(Data[[#This Row],[Subject Code]],Table3[[#All],[Subject Codes]:[Contact One]],5,0)</f>
        <v>Joy Carr</v>
      </c>
      <c r="AM13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1" s="5" t="str">
        <f>IF(Data[[#This Row],[Include2]]=Data[[#This Row],[Include]],"Match","Different")</f>
        <v>Match</v>
      </c>
      <c r="AR13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321" s="7" t="str">
        <f>CONCATENATE(VALUE(LEFT(Data[[#This Row],[Course Number]],1)),"00")</f>
        <v>100</v>
      </c>
      <c r="AU1321" s="7" t="str">
        <f>IFERROR(VLOOKUP(Data[[#This Row],[CRN]],Exceptions!A:B,2,0),"")</f>
        <v/>
      </c>
      <c r="AV132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321" s="7">
        <f>Data[[#This Row],[ClassLength]]*LEN(Data[[#This Row],[Days]])</f>
        <v>50.000000000000064</v>
      </c>
      <c r="AX1321" s="7" t="str">
        <f>IF(VALUE(LEFT(Data[[#This Row],[Course Number]],1))&lt;=4,"UnderGrad","Grad")</f>
        <v>UnderGrad</v>
      </c>
    </row>
    <row r="1322" spans="1:50" ht="18.75" customHeight="1" x14ac:dyDescent="0.25">
      <c r="A1322">
        <v>202101</v>
      </c>
      <c r="B1322">
        <v>14412</v>
      </c>
      <c r="C1322" t="s">
        <v>17</v>
      </c>
      <c r="D1322">
        <v>120</v>
      </c>
      <c r="E1322" t="s">
        <v>602</v>
      </c>
      <c r="F1322">
        <v>2</v>
      </c>
      <c r="G1322" t="s">
        <v>152</v>
      </c>
      <c r="H1322" t="s">
        <v>153</v>
      </c>
      <c r="I1322" t="s">
        <v>153</v>
      </c>
      <c r="K1322" t="s">
        <v>159</v>
      </c>
      <c r="L1322">
        <v>1000</v>
      </c>
      <c r="M1322">
        <v>1050</v>
      </c>
      <c r="N1322">
        <v>44215</v>
      </c>
      <c r="O1322">
        <v>44316</v>
      </c>
      <c r="P1322" t="s">
        <v>848</v>
      </c>
      <c r="Q1322" s="3">
        <v>414</v>
      </c>
      <c r="R1322" t="s">
        <v>5252</v>
      </c>
      <c r="S1322" s="3" t="s">
        <v>197</v>
      </c>
      <c r="T1322" s="3" t="s">
        <v>197</v>
      </c>
      <c r="U1322">
        <v>1</v>
      </c>
      <c r="V1322" t="s">
        <v>391</v>
      </c>
      <c r="W1322">
        <v>1</v>
      </c>
      <c r="X1322">
        <v>14</v>
      </c>
      <c r="Y1322">
        <v>5</v>
      </c>
      <c r="Z1322" t="s">
        <v>603</v>
      </c>
      <c r="AB1322">
        <v>1</v>
      </c>
      <c r="AD1322" s="5" t="str">
        <f>CONCATENATE(Data[[#This Row],[Days]],TEXT(Data[[#This Row],[Start Time]],"0000"),TEXT(Data[[#This Row],[End Time]],"0000"))</f>
        <v>W10001050</v>
      </c>
      <c r="AE1322" s="5" t="str">
        <f>CONCATENATE(LEFT(Data[[#This Row],[Campus2]],1),Data[[#This Row],[Days]],TEXT(Data[[#This Row],[Start Time]],"0000"),TEXT(Data[[#This Row],[End Time]],"0000"))</f>
        <v>EW10001050</v>
      </c>
      <c r="AF13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22" s="5" t="str">
        <f>CONCATENATE(Data[[#This Row],[ScheduleType]],Data[[#This Row],[Days]],TEXT(Data[[#This Row],[Start Time]],"0000"),TEXT(Data[[#This Row],[End Time]],"0000"))</f>
        <v>LW10001050</v>
      </c>
      <c r="AH1322" s="5" t="str">
        <f>CONCATENATE(Data[[#This Row],[ScheduleType]],LEFT(Data[[#This Row],[Campus2]],1),Data[[#This Row],[Days]],TEXT(Data[[#This Row],[Start Time]],"0000"),TEXT(Data[[#This Row],[End Time]],"0000"))</f>
        <v>LEW10001050</v>
      </c>
      <c r="AI13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3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322" s="5" t="str">
        <f>IF(Data[[#This Row],[ScheduleType]]="L",Data[[#This Row],[OnGrid2]],Data[[#This Row],[OnGrid]])</f>
        <v>InGrid</v>
      </c>
      <c r="AL1322" t="str">
        <f>VLOOKUP(Data[[#This Row],[Subject Code]],Table3[[#All],[Subject Codes]:[Contact One]],5,0)</f>
        <v>Joy Carr</v>
      </c>
      <c r="AM13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2" s="5" t="str">
        <f>IF(Data[[#This Row],[Include2]]=Data[[#This Row],[Include]],"Match","Different")</f>
        <v>Match</v>
      </c>
      <c r="AR13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22" s="7" t="str">
        <f>CONCATENATE(VALUE(LEFT(Data[[#This Row],[Course Number]],1)),"00")</f>
        <v>100</v>
      </c>
      <c r="AU1322" s="7" t="str">
        <f>IFERROR(VLOOKUP(Data[[#This Row],[CRN]],Exceptions!A:B,2,0),"")</f>
        <v/>
      </c>
      <c r="AV132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322" s="7">
        <f>Data[[#This Row],[ClassLength]]*LEN(Data[[#This Row],[Days]])</f>
        <v>49.999999999999986</v>
      </c>
      <c r="AX1322" s="7" t="str">
        <f>IF(VALUE(LEFT(Data[[#This Row],[Course Number]],1))&lt;=4,"UnderGrad","Grad")</f>
        <v>UnderGrad</v>
      </c>
    </row>
    <row r="1323" spans="1:50" ht="18.75" customHeight="1" x14ac:dyDescent="0.25">
      <c r="A1323">
        <v>202101</v>
      </c>
      <c r="B1323">
        <v>16627</v>
      </c>
      <c r="C1323" t="s">
        <v>17</v>
      </c>
      <c r="D1323">
        <v>120</v>
      </c>
      <c r="E1323" t="s">
        <v>602</v>
      </c>
      <c r="F1323">
        <v>3</v>
      </c>
      <c r="G1323" t="s">
        <v>152</v>
      </c>
      <c r="H1323" t="s">
        <v>153</v>
      </c>
      <c r="I1323" t="s">
        <v>153</v>
      </c>
      <c r="K1323" t="s">
        <v>159</v>
      </c>
      <c r="L1323">
        <v>1400</v>
      </c>
      <c r="M1323">
        <v>1450</v>
      </c>
      <c r="N1323">
        <v>44215</v>
      </c>
      <c r="O1323">
        <v>44316</v>
      </c>
      <c r="P1323" t="s">
        <v>848</v>
      </c>
      <c r="Q1323" s="3">
        <v>414</v>
      </c>
      <c r="R1323" t="s">
        <v>5252</v>
      </c>
      <c r="S1323" s="3" t="s">
        <v>197</v>
      </c>
      <c r="T1323" s="3" t="s">
        <v>197</v>
      </c>
      <c r="U1323">
        <v>1</v>
      </c>
      <c r="V1323" t="s">
        <v>391</v>
      </c>
      <c r="W1323">
        <v>1</v>
      </c>
      <c r="X1323">
        <v>14</v>
      </c>
      <c r="Y1323">
        <v>8</v>
      </c>
      <c r="Z1323" t="s">
        <v>603</v>
      </c>
      <c r="AB1323">
        <v>1</v>
      </c>
      <c r="AD1323" s="5" t="str">
        <f>CONCATENATE(Data[[#This Row],[Days]],TEXT(Data[[#This Row],[Start Time]],"0000"),TEXT(Data[[#This Row],[End Time]],"0000"))</f>
        <v>W14001450</v>
      </c>
      <c r="AE1323" s="5" t="str">
        <f>CONCATENATE(LEFT(Data[[#This Row],[Campus2]],1),Data[[#This Row],[Days]],TEXT(Data[[#This Row],[Start Time]],"0000"),TEXT(Data[[#This Row],[End Time]],"0000"))</f>
        <v>EW14001450</v>
      </c>
      <c r="AF13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23" s="5" t="str">
        <f>CONCATENATE(Data[[#This Row],[ScheduleType]],Data[[#This Row],[Days]],TEXT(Data[[#This Row],[Start Time]],"0000"),TEXT(Data[[#This Row],[End Time]],"0000"))</f>
        <v>LW14001450</v>
      </c>
      <c r="AH1323" s="5" t="str">
        <f>CONCATENATE(Data[[#This Row],[ScheduleType]],LEFT(Data[[#This Row],[Campus2]],1),Data[[#This Row],[Days]],TEXT(Data[[#This Row],[Start Time]],"0000"),TEXT(Data[[#This Row],[End Time]],"0000"))</f>
        <v>LEW14001450</v>
      </c>
      <c r="AI13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3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323" s="5" t="str">
        <f>IF(Data[[#This Row],[ScheduleType]]="L",Data[[#This Row],[OnGrid2]],Data[[#This Row],[OnGrid]])</f>
        <v>InGrid</v>
      </c>
      <c r="AL1323" t="str">
        <f>VLOOKUP(Data[[#This Row],[Subject Code]],Table3[[#All],[Subject Codes]:[Contact One]],5,0)</f>
        <v>Joy Carr</v>
      </c>
      <c r="AM13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3" s="5" t="str">
        <f>IF(Data[[#This Row],[Include2]]=Data[[#This Row],[Include]],"Match","Different")</f>
        <v>Match</v>
      </c>
      <c r="AR13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23" s="7" t="str">
        <f>CONCATENATE(VALUE(LEFT(Data[[#This Row],[Course Number]],1)),"00")</f>
        <v>100</v>
      </c>
      <c r="AU1323" s="7" t="str">
        <f>IFERROR(VLOOKUP(Data[[#This Row],[CRN]],Exceptions!A:B,2,0),"")</f>
        <v/>
      </c>
      <c r="AV132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323" s="7">
        <f>Data[[#This Row],[ClassLength]]*LEN(Data[[#This Row],[Days]])</f>
        <v>49.999999999999986</v>
      </c>
      <c r="AX1323" s="7" t="str">
        <f>IF(VALUE(LEFT(Data[[#This Row],[Course Number]],1))&lt;=4,"UnderGrad","Grad")</f>
        <v>UnderGrad</v>
      </c>
    </row>
    <row r="1324" spans="1:50" ht="18.75" customHeight="1" x14ac:dyDescent="0.25">
      <c r="A1324">
        <v>202101</v>
      </c>
      <c r="B1324">
        <v>16628</v>
      </c>
      <c r="C1324" t="s">
        <v>17</v>
      </c>
      <c r="D1324">
        <v>120</v>
      </c>
      <c r="E1324" t="s">
        <v>602</v>
      </c>
      <c r="F1324">
        <v>4</v>
      </c>
      <c r="G1324" t="s">
        <v>152</v>
      </c>
      <c r="H1324" t="s">
        <v>153</v>
      </c>
      <c r="I1324" t="s">
        <v>153</v>
      </c>
      <c r="K1324" t="s">
        <v>176</v>
      </c>
      <c r="L1324">
        <v>1400</v>
      </c>
      <c r="M1324">
        <v>1450</v>
      </c>
      <c r="N1324">
        <v>44215</v>
      </c>
      <c r="O1324">
        <v>44316</v>
      </c>
      <c r="P1324" t="s">
        <v>848</v>
      </c>
      <c r="Q1324" s="3">
        <v>414</v>
      </c>
      <c r="R1324" t="s">
        <v>5252</v>
      </c>
      <c r="S1324" s="3" t="s">
        <v>197</v>
      </c>
      <c r="T1324" s="3" t="s">
        <v>197</v>
      </c>
      <c r="U1324">
        <v>1</v>
      </c>
      <c r="V1324" t="s">
        <v>391</v>
      </c>
      <c r="W1324">
        <v>1</v>
      </c>
      <c r="X1324">
        <v>14</v>
      </c>
      <c r="Y1324">
        <v>4</v>
      </c>
      <c r="Z1324" t="s">
        <v>613</v>
      </c>
      <c r="AB1324">
        <v>1</v>
      </c>
      <c r="AD1324" s="5" t="str">
        <f>CONCATENATE(Data[[#This Row],[Days]],TEXT(Data[[#This Row],[Start Time]],"0000"),TEXT(Data[[#This Row],[End Time]],"0000"))</f>
        <v>R14001450</v>
      </c>
      <c r="AE1324" s="5" t="str">
        <f>CONCATENATE(LEFT(Data[[#This Row],[Campus2]],1),Data[[#This Row],[Days]],TEXT(Data[[#This Row],[Start Time]],"0000"),TEXT(Data[[#This Row],[End Time]],"0000"))</f>
        <v>ER14001450</v>
      </c>
      <c r="AF13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24" s="5" t="str">
        <f>CONCATENATE(Data[[#This Row],[ScheduleType]],Data[[#This Row],[Days]],TEXT(Data[[#This Row],[Start Time]],"0000"),TEXT(Data[[#This Row],[End Time]],"0000"))</f>
        <v>LR14001450</v>
      </c>
      <c r="AH1324" s="5" t="str">
        <f>CONCATENATE(Data[[#This Row],[ScheduleType]],LEFT(Data[[#This Row],[Campus2]],1),Data[[#This Row],[Days]],TEXT(Data[[#This Row],[Start Time]],"0000"),TEXT(Data[[#This Row],[End Time]],"0000"))</f>
        <v>LER14001450</v>
      </c>
      <c r="AI13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3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324" s="5" t="str">
        <f>IF(Data[[#This Row],[ScheduleType]]="L",Data[[#This Row],[OnGrid2]],Data[[#This Row],[OnGrid]])</f>
        <v>InGrid</v>
      </c>
      <c r="AL1324" t="str">
        <f>VLOOKUP(Data[[#This Row],[Subject Code]],Table3[[#All],[Subject Codes]:[Contact One]],5,0)</f>
        <v>Joy Carr</v>
      </c>
      <c r="AM13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4" s="5" t="str">
        <f>IF(Data[[#This Row],[Include2]]=Data[[#This Row],[Include]],"Match","Different")</f>
        <v>Match</v>
      </c>
      <c r="AR13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24" s="7" t="str">
        <f>CONCATENATE(VALUE(LEFT(Data[[#This Row],[Course Number]],1)),"00")</f>
        <v>100</v>
      </c>
      <c r="AU1324" s="7" t="str">
        <f>IFERROR(VLOOKUP(Data[[#This Row],[CRN]],Exceptions!A:B,2,0),"")</f>
        <v/>
      </c>
      <c r="AV132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324" s="7">
        <f>Data[[#This Row],[ClassLength]]*LEN(Data[[#This Row],[Days]])</f>
        <v>49.999999999999986</v>
      </c>
      <c r="AX1324" s="7" t="str">
        <f>IF(VALUE(LEFT(Data[[#This Row],[Course Number]],1))&lt;=4,"UnderGrad","Grad")</f>
        <v>UnderGrad</v>
      </c>
    </row>
    <row r="1325" spans="1:50" ht="18.75" customHeight="1" x14ac:dyDescent="0.25">
      <c r="A1325">
        <v>202101</v>
      </c>
      <c r="B1325">
        <v>14415</v>
      </c>
      <c r="C1325" t="s">
        <v>17</v>
      </c>
      <c r="D1325">
        <v>120</v>
      </c>
      <c r="E1325" t="s">
        <v>602</v>
      </c>
      <c r="F1325" t="s">
        <v>196</v>
      </c>
      <c r="G1325" t="s">
        <v>152</v>
      </c>
      <c r="H1325" t="s">
        <v>153</v>
      </c>
      <c r="I1325" t="s">
        <v>153</v>
      </c>
      <c r="K1325" t="s">
        <v>165</v>
      </c>
      <c r="L1325">
        <v>900</v>
      </c>
      <c r="M1325">
        <v>950</v>
      </c>
      <c r="N1325">
        <v>44215</v>
      </c>
      <c r="O1325">
        <v>44316</v>
      </c>
      <c r="P1325" t="s">
        <v>848</v>
      </c>
      <c r="Q1325" s="3">
        <v>414</v>
      </c>
      <c r="R1325" t="s">
        <v>5252</v>
      </c>
      <c r="S1325" s="3" t="s">
        <v>249</v>
      </c>
      <c r="T1325" s="3" t="s">
        <v>249</v>
      </c>
      <c r="U1325">
        <v>1</v>
      </c>
      <c r="V1325" t="s">
        <v>391</v>
      </c>
      <c r="W1325">
        <v>1</v>
      </c>
      <c r="X1325">
        <v>6</v>
      </c>
      <c r="Y1325">
        <v>2</v>
      </c>
      <c r="Z1325" t="s">
        <v>613</v>
      </c>
      <c r="AB1325">
        <v>1</v>
      </c>
      <c r="AD1325" s="5" t="str">
        <f>CONCATENATE(Data[[#This Row],[Days]],TEXT(Data[[#This Row],[Start Time]],"0000"),TEXT(Data[[#This Row],[End Time]],"0000"))</f>
        <v>T09000950</v>
      </c>
      <c r="AE1325" s="5" t="str">
        <f>CONCATENATE(LEFT(Data[[#This Row],[Campus2]],1),Data[[#This Row],[Days]],TEXT(Data[[#This Row],[Start Time]],"0000"),TEXT(Data[[#This Row],[End Time]],"0000"))</f>
        <v>ET09000950</v>
      </c>
      <c r="AF13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25" s="5" t="str">
        <f>CONCATENATE(Data[[#This Row],[ScheduleType]],Data[[#This Row],[Days]],TEXT(Data[[#This Row],[Start Time]],"0000"),TEXT(Data[[#This Row],[End Time]],"0000"))</f>
        <v>LT09000950</v>
      </c>
      <c r="AH1325" s="5" t="str">
        <f>CONCATENATE(Data[[#This Row],[ScheduleType]],LEFT(Data[[#This Row],[Campus2]],1),Data[[#This Row],[Days]],TEXT(Data[[#This Row],[Start Time]],"0000"),TEXT(Data[[#This Row],[End Time]],"0000"))</f>
        <v>LET09000950</v>
      </c>
      <c r="AI13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25" s="5" t="str">
        <f>IF(Data[[#This Row],[ScheduleType]]="L",Data[[#This Row],[OnGrid2]],Data[[#This Row],[OnGrid]])</f>
        <v>OnGrid</v>
      </c>
      <c r="AL1325" t="str">
        <f>VLOOKUP(Data[[#This Row],[Subject Code]],Table3[[#All],[Subject Codes]:[Contact One]],5,0)</f>
        <v>Joy Carr</v>
      </c>
      <c r="AM13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5" s="5" t="str">
        <f>IF(Data[[#This Row],[Include2]]=Data[[#This Row],[Include]],"Match","Different")</f>
        <v>Match</v>
      </c>
      <c r="AR13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325" s="7" t="str">
        <f>CONCATENATE(VALUE(LEFT(Data[[#This Row],[Course Number]],1)),"00")</f>
        <v>100</v>
      </c>
      <c r="AU1325" s="7" t="str">
        <f>IFERROR(VLOOKUP(Data[[#This Row],[CRN]],Exceptions!A:B,2,0),"")</f>
        <v/>
      </c>
      <c r="AV132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325" s="7">
        <f>Data[[#This Row],[ClassLength]]*LEN(Data[[#This Row],[Days]])</f>
        <v>50.000000000000064</v>
      </c>
      <c r="AX1325" s="7" t="str">
        <f>IF(VALUE(LEFT(Data[[#This Row],[Course Number]],1))&lt;=4,"UnderGrad","Grad")</f>
        <v>UnderGrad</v>
      </c>
    </row>
    <row r="1326" spans="1:50" ht="18.75" customHeight="1" x14ac:dyDescent="0.25">
      <c r="A1326">
        <v>202101</v>
      </c>
      <c r="B1326">
        <v>14417</v>
      </c>
      <c r="C1326" t="s">
        <v>17</v>
      </c>
      <c r="D1326">
        <v>120</v>
      </c>
      <c r="E1326" t="s">
        <v>602</v>
      </c>
      <c r="F1326" t="s">
        <v>287</v>
      </c>
      <c r="G1326" t="s">
        <v>152</v>
      </c>
      <c r="H1326" t="s">
        <v>153</v>
      </c>
      <c r="I1326" t="s">
        <v>153</v>
      </c>
      <c r="K1326" t="s">
        <v>159</v>
      </c>
      <c r="L1326">
        <v>1000</v>
      </c>
      <c r="M1326">
        <v>1050</v>
      </c>
      <c r="N1326">
        <v>44215</v>
      </c>
      <c r="O1326">
        <v>44316</v>
      </c>
      <c r="P1326" t="s">
        <v>848</v>
      </c>
      <c r="Q1326" s="3">
        <v>414</v>
      </c>
      <c r="R1326" t="s">
        <v>5252</v>
      </c>
      <c r="S1326" s="3" t="s">
        <v>197</v>
      </c>
      <c r="T1326" s="3" t="s">
        <v>197</v>
      </c>
      <c r="U1326">
        <v>1</v>
      </c>
      <c r="V1326" t="s">
        <v>391</v>
      </c>
      <c r="W1326">
        <v>1</v>
      </c>
      <c r="X1326">
        <v>6</v>
      </c>
      <c r="Y1326">
        <v>1</v>
      </c>
      <c r="Z1326" t="s">
        <v>603</v>
      </c>
      <c r="AB1326">
        <v>1</v>
      </c>
      <c r="AD1326" s="5" t="str">
        <f>CONCATENATE(Data[[#This Row],[Days]],TEXT(Data[[#This Row],[Start Time]],"0000"),TEXT(Data[[#This Row],[End Time]],"0000"))</f>
        <v>W10001050</v>
      </c>
      <c r="AE1326" s="5" t="str">
        <f>CONCATENATE(LEFT(Data[[#This Row],[Campus2]],1),Data[[#This Row],[Days]],TEXT(Data[[#This Row],[Start Time]],"0000"),TEXT(Data[[#This Row],[End Time]],"0000"))</f>
        <v>EW10001050</v>
      </c>
      <c r="AF13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26" s="5" t="str">
        <f>CONCATENATE(Data[[#This Row],[ScheduleType]],Data[[#This Row],[Days]],TEXT(Data[[#This Row],[Start Time]],"0000"),TEXT(Data[[#This Row],[End Time]],"0000"))</f>
        <v>LW10001050</v>
      </c>
      <c r="AH1326" s="5" t="str">
        <f>CONCATENATE(Data[[#This Row],[ScheduleType]],LEFT(Data[[#This Row],[Campus2]],1),Data[[#This Row],[Days]],TEXT(Data[[#This Row],[Start Time]],"0000"),TEXT(Data[[#This Row],[End Time]],"0000"))</f>
        <v>LEW10001050</v>
      </c>
      <c r="AI13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3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326" s="5" t="str">
        <f>IF(Data[[#This Row],[ScheduleType]]="L",Data[[#This Row],[OnGrid2]],Data[[#This Row],[OnGrid]])</f>
        <v>InGrid</v>
      </c>
      <c r="AL1326" t="str">
        <f>VLOOKUP(Data[[#This Row],[Subject Code]],Table3[[#All],[Subject Codes]:[Contact One]],5,0)</f>
        <v>Joy Carr</v>
      </c>
      <c r="AM13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6" s="5" t="str">
        <f>IF(Data[[#This Row],[Include2]]=Data[[#This Row],[Include]],"Match","Different")</f>
        <v>Match</v>
      </c>
      <c r="AR13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26" s="7" t="str">
        <f>CONCATENATE(VALUE(LEFT(Data[[#This Row],[Course Number]],1)),"00")</f>
        <v>100</v>
      </c>
      <c r="AU1326" s="7" t="str">
        <f>IFERROR(VLOOKUP(Data[[#This Row],[CRN]],Exceptions!A:B,2,0),"")</f>
        <v/>
      </c>
      <c r="AV132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326" s="7">
        <f>Data[[#This Row],[ClassLength]]*LEN(Data[[#This Row],[Days]])</f>
        <v>49.999999999999986</v>
      </c>
      <c r="AX1326" s="7" t="str">
        <f>IF(VALUE(LEFT(Data[[#This Row],[Course Number]],1))&lt;=4,"UnderGrad","Grad")</f>
        <v>UnderGrad</v>
      </c>
    </row>
    <row r="1327" spans="1:50" ht="18.75" customHeight="1" x14ac:dyDescent="0.25">
      <c r="A1327">
        <v>202101</v>
      </c>
      <c r="B1327">
        <v>16629</v>
      </c>
      <c r="C1327" t="s">
        <v>17</v>
      </c>
      <c r="D1327">
        <v>120</v>
      </c>
      <c r="E1327" t="s">
        <v>602</v>
      </c>
      <c r="F1327" t="s">
        <v>483</v>
      </c>
      <c r="G1327" t="s">
        <v>152</v>
      </c>
      <c r="H1327" t="s">
        <v>153</v>
      </c>
      <c r="I1327" t="s">
        <v>153</v>
      </c>
      <c r="K1327" t="s">
        <v>159</v>
      </c>
      <c r="L1327">
        <v>1400</v>
      </c>
      <c r="M1327">
        <v>1450</v>
      </c>
      <c r="N1327">
        <v>44215</v>
      </c>
      <c r="O1327">
        <v>44316</v>
      </c>
      <c r="P1327" t="s">
        <v>848</v>
      </c>
      <c r="Q1327" s="3">
        <v>414</v>
      </c>
      <c r="R1327" t="s">
        <v>5252</v>
      </c>
      <c r="S1327" s="3" t="s">
        <v>197</v>
      </c>
      <c r="T1327" s="3" t="s">
        <v>197</v>
      </c>
      <c r="U1327">
        <v>1</v>
      </c>
      <c r="V1327" t="s">
        <v>391</v>
      </c>
      <c r="W1327">
        <v>1</v>
      </c>
      <c r="X1327">
        <v>4</v>
      </c>
      <c r="Y1327">
        <v>1</v>
      </c>
      <c r="Z1327" t="s">
        <v>603</v>
      </c>
      <c r="AB1327">
        <v>1</v>
      </c>
      <c r="AD1327" s="5" t="str">
        <f>CONCATENATE(Data[[#This Row],[Days]],TEXT(Data[[#This Row],[Start Time]],"0000"),TEXT(Data[[#This Row],[End Time]],"0000"))</f>
        <v>W14001450</v>
      </c>
      <c r="AE1327" s="5" t="str">
        <f>CONCATENATE(LEFT(Data[[#This Row],[Campus2]],1),Data[[#This Row],[Days]],TEXT(Data[[#This Row],[Start Time]],"0000"),TEXT(Data[[#This Row],[End Time]],"0000"))</f>
        <v>EW14001450</v>
      </c>
      <c r="AF13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27" s="5" t="str">
        <f>CONCATENATE(Data[[#This Row],[ScheduleType]],Data[[#This Row],[Days]],TEXT(Data[[#This Row],[Start Time]],"0000"),TEXT(Data[[#This Row],[End Time]],"0000"))</f>
        <v>LW14001450</v>
      </c>
      <c r="AH1327" s="5" t="str">
        <f>CONCATENATE(Data[[#This Row],[ScheduleType]],LEFT(Data[[#This Row],[Campus2]],1),Data[[#This Row],[Days]],TEXT(Data[[#This Row],[Start Time]],"0000"),TEXT(Data[[#This Row],[End Time]],"0000"))</f>
        <v>LEW14001450</v>
      </c>
      <c r="AI13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3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327" s="5" t="str">
        <f>IF(Data[[#This Row],[ScheduleType]]="L",Data[[#This Row],[OnGrid2]],Data[[#This Row],[OnGrid]])</f>
        <v>InGrid</v>
      </c>
      <c r="AL1327" t="str">
        <f>VLOOKUP(Data[[#This Row],[Subject Code]],Table3[[#All],[Subject Codes]:[Contact One]],5,0)</f>
        <v>Joy Carr</v>
      </c>
      <c r="AM13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7" s="5" t="str">
        <f>IF(Data[[#This Row],[Include2]]=Data[[#This Row],[Include]],"Match","Different")</f>
        <v>Match</v>
      </c>
      <c r="AR13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27" s="7" t="str">
        <f>CONCATENATE(VALUE(LEFT(Data[[#This Row],[Course Number]],1)),"00")</f>
        <v>100</v>
      </c>
      <c r="AU1327" s="7" t="str">
        <f>IFERROR(VLOOKUP(Data[[#This Row],[CRN]],Exceptions!A:B,2,0),"")</f>
        <v/>
      </c>
      <c r="AV132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327" s="7">
        <f>Data[[#This Row],[ClassLength]]*LEN(Data[[#This Row],[Days]])</f>
        <v>49.999999999999986</v>
      </c>
      <c r="AX1327" s="7" t="str">
        <f>IF(VALUE(LEFT(Data[[#This Row],[Course Number]],1))&lt;=4,"UnderGrad","Grad")</f>
        <v>UnderGrad</v>
      </c>
    </row>
    <row r="1328" spans="1:50" ht="18.75" customHeight="1" x14ac:dyDescent="0.25">
      <c r="A1328">
        <v>202101</v>
      </c>
      <c r="B1328">
        <v>16630</v>
      </c>
      <c r="C1328" t="s">
        <v>17</v>
      </c>
      <c r="D1328">
        <v>120</v>
      </c>
      <c r="E1328" t="s">
        <v>602</v>
      </c>
      <c r="F1328" t="s">
        <v>606</v>
      </c>
      <c r="G1328" t="s">
        <v>152</v>
      </c>
      <c r="H1328" t="s">
        <v>153</v>
      </c>
      <c r="I1328" t="s">
        <v>153</v>
      </c>
      <c r="K1328" t="s">
        <v>176</v>
      </c>
      <c r="L1328">
        <v>1400</v>
      </c>
      <c r="M1328">
        <v>1450</v>
      </c>
      <c r="N1328">
        <v>44215</v>
      </c>
      <c r="O1328">
        <v>44316</v>
      </c>
      <c r="P1328" t="s">
        <v>848</v>
      </c>
      <c r="Q1328" s="3">
        <v>414</v>
      </c>
      <c r="R1328" t="s">
        <v>5252</v>
      </c>
      <c r="S1328" s="3" t="s">
        <v>197</v>
      </c>
      <c r="T1328" s="3" t="s">
        <v>197</v>
      </c>
      <c r="U1328">
        <v>1</v>
      </c>
      <c r="V1328" t="s">
        <v>391</v>
      </c>
      <c r="W1328">
        <v>1</v>
      </c>
      <c r="X1328">
        <v>6</v>
      </c>
      <c r="Y1328">
        <v>2</v>
      </c>
      <c r="Z1328" t="s">
        <v>613</v>
      </c>
      <c r="AB1328">
        <v>1</v>
      </c>
      <c r="AD1328" s="5" t="str">
        <f>CONCATENATE(Data[[#This Row],[Days]],TEXT(Data[[#This Row],[Start Time]],"0000"),TEXT(Data[[#This Row],[End Time]],"0000"))</f>
        <v>R14001450</v>
      </c>
      <c r="AE1328" s="5" t="str">
        <f>CONCATENATE(LEFT(Data[[#This Row],[Campus2]],1),Data[[#This Row],[Days]],TEXT(Data[[#This Row],[Start Time]],"0000"),TEXT(Data[[#This Row],[End Time]],"0000"))</f>
        <v>ER14001450</v>
      </c>
      <c r="AF13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28" s="5" t="str">
        <f>CONCATENATE(Data[[#This Row],[ScheduleType]],Data[[#This Row],[Days]],TEXT(Data[[#This Row],[Start Time]],"0000"),TEXT(Data[[#This Row],[End Time]],"0000"))</f>
        <v>LR14001450</v>
      </c>
      <c r="AH1328" s="5" t="str">
        <f>CONCATENATE(Data[[#This Row],[ScheduleType]],LEFT(Data[[#This Row],[Campus2]],1),Data[[#This Row],[Days]],TEXT(Data[[#This Row],[Start Time]],"0000"),TEXT(Data[[#This Row],[End Time]],"0000"))</f>
        <v>LER14001450</v>
      </c>
      <c r="AI13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3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328" s="5" t="str">
        <f>IF(Data[[#This Row],[ScheduleType]]="L",Data[[#This Row],[OnGrid2]],Data[[#This Row],[OnGrid]])</f>
        <v>InGrid</v>
      </c>
      <c r="AL1328" t="str">
        <f>VLOOKUP(Data[[#This Row],[Subject Code]],Table3[[#All],[Subject Codes]:[Contact One]],5,0)</f>
        <v>Joy Carr</v>
      </c>
      <c r="AM13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8" s="5" t="str">
        <f>IF(Data[[#This Row],[Include2]]=Data[[#This Row],[Include]],"Match","Different")</f>
        <v>Match</v>
      </c>
      <c r="AR13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28" s="7" t="str">
        <f>CONCATENATE(VALUE(LEFT(Data[[#This Row],[Course Number]],1)),"00")</f>
        <v>100</v>
      </c>
      <c r="AU1328" s="7" t="str">
        <f>IFERROR(VLOOKUP(Data[[#This Row],[CRN]],Exceptions!A:B,2,0),"")</f>
        <v/>
      </c>
      <c r="AV13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328" s="7">
        <f>Data[[#This Row],[ClassLength]]*LEN(Data[[#This Row],[Days]])</f>
        <v>49.999999999999986</v>
      </c>
      <c r="AX1328" s="7" t="str">
        <f>IF(VALUE(LEFT(Data[[#This Row],[Course Number]],1))&lt;=4,"UnderGrad","Grad")</f>
        <v>UnderGrad</v>
      </c>
    </row>
    <row r="1329" spans="1:50" ht="18.75" customHeight="1" x14ac:dyDescent="0.25">
      <c r="A1329">
        <v>202101</v>
      </c>
      <c r="B1329">
        <v>13018</v>
      </c>
      <c r="C1329" t="s">
        <v>17</v>
      </c>
      <c r="D1329">
        <v>201</v>
      </c>
      <c r="E1329" t="s">
        <v>610</v>
      </c>
      <c r="F1329">
        <v>4</v>
      </c>
      <c r="G1329" t="s">
        <v>152</v>
      </c>
      <c r="H1329" t="s">
        <v>159</v>
      </c>
      <c r="I1329" t="s">
        <v>159</v>
      </c>
      <c r="J1329" t="s">
        <v>5133</v>
      </c>
      <c r="N1329">
        <v>44215</v>
      </c>
      <c r="O1329">
        <v>44267</v>
      </c>
      <c r="P1329" t="s">
        <v>307</v>
      </c>
      <c r="Q1329" s="3"/>
      <c r="R1329" t="s">
        <v>3750</v>
      </c>
      <c r="S1329" s="3" t="s">
        <v>162</v>
      </c>
      <c r="T1329" s="3" t="s">
        <v>162</v>
      </c>
      <c r="U1329">
        <v>1</v>
      </c>
      <c r="V1329" t="s">
        <v>391</v>
      </c>
      <c r="W1329">
        <v>1</v>
      </c>
      <c r="X1329">
        <v>36</v>
      </c>
      <c r="Y1329">
        <v>2</v>
      </c>
      <c r="Z1329" t="s">
        <v>614</v>
      </c>
      <c r="AB1329">
        <v>2</v>
      </c>
      <c r="AD1329" s="5" t="str">
        <f>CONCATENATE(Data[[#This Row],[Days]],TEXT(Data[[#This Row],[Start Time]],"0000"),TEXT(Data[[#This Row],[End Time]],"0000"))</f>
        <v>00000000</v>
      </c>
      <c r="AE1329" s="5" t="str">
        <f>CONCATENATE(LEFT(Data[[#This Row],[Campus2]],1),Data[[#This Row],[Days]],TEXT(Data[[#This Row],[Start Time]],"0000"),TEXT(Data[[#This Row],[End Time]],"0000"))</f>
        <v>N00000000</v>
      </c>
      <c r="AF13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29" s="5" t="str">
        <f>CONCATENATE(Data[[#This Row],[ScheduleType]],Data[[#This Row],[Days]],TEXT(Data[[#This Row],[Start Time]],"0000"),TEXT(Data[[#This Row],[End Time]],"0000"))</f>
        <v>00000000</v>
      </c>
      <c r="AH1329" s="5" t="str">
        <f>CONCATENATE(Data[[#This Row],[ScheduleType]],LEFT(Data[[#This Row],[Campus2]],1),Data[[#This Row],[Days]],TEXT(Data[[#This Row],[Start Time]],"0000"),TEXT(Data[[#This Row],[End Time]],"0000"))</f>
        <v>N00000000</v>
      </c>
      <c r="AI13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29" s="5" t="str">
        <f>IF(Data[[#This Row],[ScheduleType]]="L",Data[[#This Row],[OnGrid2]],Data[[#This Row],[OnGrid]])</f>
        <v>OffGrid</v>
      </c>
      <c r="AL1329" t="str">
        <f>VLOOKUP(Data[[#This Row],[Subject Code]],Table3[[#All],[Subject Codes]:[Contact One]],5,0)</f>
        <v>Joy Carr</v>
      </c>
      <c r="AM13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9" s="5" t="str">
        <f>IF(Data[[#This Row],[Include2]]=Data[[#This Row],[Include]],"Match","Different")</f>
        <v>Match</v>
      </c>
      <c r="AR13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29" s="7" t="str">
        <f>CONCATENATE(VALUE(LEFT(Data[[#This Row],[Course Number]],1)),"00")</f>
        <v>200</v>
      </c>
      <c r="AU1329" s="7" t="str">
        <f>IFERROR(VLOOKUP(Data[[#This Row],[CRN]],Exceptions!A:B,2,0),"")</f>
        <v/>
      </c>
      <c r="AV13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29" s="7" t="e">
        <f>Data[[#This Row],[ClassLength]]*LEN(Data[[#This Row],[Days]])</f>
        <v>#VALUE!</v>
      </c>
      <c r="AX1329" s="7" t="str">
        <f>IF(VALUE(LEFT(Data[[#This Row],[Course Number]],1))&lt;=4,"UnderGrad","Grad")</f>
        <v>UnderGrad</v>
      </c>
    </row>
    <row r="1330" spans="1:50" ht="18.75" customHeight="1" x14ac:dyDescent="0.25">
      <c r="A1330">
        <v>202101</v>
      </c>
      <c r="B1330">
        <v>13394</v>
      </c>
      <c r="C1330" t="s">
        <v>17</v>
      </c>
      <c r="D1330">
        <v>220</v>
      </c>
      <c r="E1330" t="s">
        <v>611</v>
      </c>
      <c r="F1330">
        <v>1</v>
      </c>
      <c r="G1330" t="s">
        <v>152</v>
      </c>
      <c r="H1330" t="s">
        <v>153</v>
      </c>
      <c r="I1330" t="s">
        <v>153</v>
      </c>
      <c r="K1330" t="s">
        <v>159</v>
      </c>
      <c r="L1330">
        <v>1500</v>
      </c>
      <c r="M1330">
        <v>1550</v>
      </c>
      <c r="N1330">
        <v>44215</v>
      </c>
      <c r="O1330">
        <v>44316</v>
      </c>
      <c r="P1330" t="s">
        <v>928</v>
      </c>
      <c r="Q1330" s="3">
        <v>332</v>
      </c>
      <c r="R1330" t="s">
        <v>6007</v>
      </c>
      <c r="S1330" s="3" t="s">
        <v>178</v>
      </c>
      <c r="T1330" s="3" t="s">
        <v>178</v>
      </c>
      <c r="U1330">
        <v>1</v>
      </c>
      <c r="V1330" t="s">
        <v>391</v>
      </c>
      <c r="W1330">
        <v>1</v>
      </c>
      <c r="X1330">
        <v>20</v>
      </c>
      <c r="Y1330">
        <v>12</v>
      </c>
      <c r="Z1330" t="s">
        <v>612</v>
      </c>
      <c r="AB1330">
        <v>1</v>
      </c>
      <c r="AD1330" s="5" t="str">
        <f>CONCATENATE(Data[[#This Row],[Days]],TEXT(Data[[#This Row],[Start Time]],"0000"),TEXT(Data[[#This Row],[End Time]],"0000"))</f>
        <v>W15001550</v>
      </c>
      <c r="AE1330" s="5" t="str">
        <f>CONCATENATE(LEFT(Data[[#This Row],[Campus2]],1),Data[[#This Row],[Days]],TEXT(Data[[#This Row],[Start Time]],"0000"),TEXT(Data[[#This Row],[End Time]],"0000"))</f>
        <v>EW15001550</v>
      </c>
      <c r="AF13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30" s="5" t="str">
        <f>CONCATENATE(Data[[#This Row],[ScheduleType]],Data[[#This Row],[Days]],TEXT(Data[[#This Row],[Start Time]],"0000"),TEXT(Data[[#This Row],[End Time]],"0000"))</f>
        <v>LW15001550</v>
      </c>
      <c r="AH1330" s="5" t="str">
        <f>CONCATENATE(Data[[#This Row],[ScheduleType]],LEFT(Data[[#This Row],[Campus2]],1),Data[[#This Row],[Days]],TEXT(Data[[#This Row],[Start Time]],"0000"),TEXT(Data[[#This Row],[End Time]],"0000"))</f>
        <v>LEW15001550</v>
      </c>
      <c r="AI13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3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330" s="5" t="str">
        <f>IF(Data[[#This Row],[ScheduleType]]="L",Data[[#This Row],[OnGrid2]],Data[[#This Row],[OnGrid]])</f>
        <v>InGrid</v>
      </c>
      <c r="AL1330" t="str">
        <f>VLOOKUP(Data[[#This Row],[Subject Code]],Table3[[#All],[Subject Codes]:[Contact One]],5,0)</f>
        <v>Joy Carr</v>
      </c>
      <c r="AM13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30" s="5" t="str">
        <f>IF(Data[[#This Row],[Include2]]=Data[[#This Row],[Include]],"Match","Different")</f>
        <v>Match</v>
      </c>
      <c r="AR13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330" s="7" t="str">
        <f>CONCATENATE(VALUE(LEFT(Data[[#This Row],[Course Number]],1)),"00")</f>
        <v>200</v>
      </c>
      <c r="AU1330" s="7" t="str">
        <f>IFERROR(VLOOKUP(Data[[#This Row],[CRN]],Exceptions!A:B,2,0),"")</f>
        <v/>
      </c>
      <c r="AV133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330" s="7">
        <f>Data[[#This Row],[ClassLength]]*LEN(Data[[#This Row],[Days]])</f>
        <v>49.999999999999986</v>
      </c>
      <c r="AX1330" s="7" t="str">
        <f>IF(VALUE(LEFT(Data[[#This Row],[Course Number]],1))&lt;=4,"UnderGrad","Grad")</f>
        <v>UnderGrad</v>
      </c>
    </row>
    <row r="1331" spans="1:50" ht="18.75" customHeight="1" x14ac:dyDescent="0.25">
      <c r="A1331">
        <v>202101</v>
      </c>
      <c r="B1331">
        <v>13837</v>
      </c>
      <c r="C1331" t="s">
        <v>17</v>
      </c>
      <c r="D1331">
        <v>220</v>
      </c>
      <c r="E1331" t="s">
        <v>611</v>
      </c>
      <c r="F1331">
        <v>2</v>
      </c>
      <c r="G1331" t="s">
        <v>152</v>
      </c>
      <c r="H1331" t="s">
        <v>153</v>
      </c>
      <c r="I1331" t="s">
        <v>153</v>
      </c>
      <c r="K1331" t="s">
        <v>176</v>
      </c>
      <c r="L1331">
        <v>800</v>
      </c>
      <c r="M1331">
        <v>850</v>
      </c>
      <c r="N1331">
        <v>44215</v>
      </c>
      <c r="O1331">
        <v>44316</v>
      </c>
      <c r="P1331" t="s">
        <v>848</v>
      </c>
      <c r="Q1331" s="3">
        <v>414</v>
      </c>
      <c r="R1331" t="s">
        <v>5252</v>
      </c>
      <c r="S1331" s="3" t="s">
        <v>6474</v>
      </c>
      <c r="T1331" s="3" t="s">
        <v>6474</v>
      </c>
      <c r="U1331">
        <v>1</v>
      </c>
      <c r="V1331" t="s">
        <v>391</v>
      </c>
      <c r="W1331">
        <v>1</v>
      </c>
      <c r="X1331">
        <v>20</v>
      </c>
      <c r="Y1331">
        <v>3</v>
      </c>
      <c r="Z1331" t="s">
        <v>612</v>
      </c>
      <c r="AB1331">
        <v>1</v>
      </c>
      <c r="AD1331" s="5" t="str">
        <f>CONCATENATE(Data[[#This Row],[Days]],TEXT(Data[[#This Row],[Start Time]],"0000"),TEXT(Data[[#This Row],[End Time]],"0000"))</f>
        <v>R08000850</v>
      </c>
      <c r="AE1331" s="5" t="str">
        <f>CONCATENATE(LEFT(Data[[#This Row],[Campus2]],1),Data[[#This Row],[Days]],TEXT(Data[[#This Row],[Start Time]],"0000"),TEXT(Data[[#This Row],[End Time]],"0000"))</f>
        <v>ER08000850</v>
      </c>
      <c r="AF13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31" s="5" t="str">
        <f>CONCATENATE(Data[[#This Row],[ScheduleType]],Data[[#This Row],[Days]],TEXT(Data[[#This Row],[Start Time]],"0000"),TEXT(Data[[#This Row],[End Time]],"0000"))</f>
        <v>LR08000850</v>
      </c>
      <c r="AH1331" s="5" t="str">
        <f>CONCATENATE(Data[[#This Row],[ScheduleType]],LEFT(Data[[#This Row],[Campus2]],1),Data[[#This Row],[Days]],TEXT(Data[[#This Row],[Start Time]],"0000"),TEXT(Data[[#This Row],[End Time]],"0000"))</f>
        <v>LER08000850</v>
      </c>
      <c r="AI13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3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331" s="5" t="str">
        <f>IF(Data[[#This Row],[ScheduleType]]="L",Data[[#This Row],[OnGrid2]],Data[[#This Row],[OnGrid]])</f>
        <v>InGrid</v>
      </c>
      <c r="AL1331" t="str">
        <f>VLOOKUP(Data[[#This Row],[Subject Code]],Table3[[#All],[Subject Codes]:[Contact One]],5,0)</f>
        <v>Joy Carr</v>
      </c>
      <c r="AM13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31" s="5" t="str">
        <f>IF(Data[[#This Row],[Include2]]=Data[[#This Row],[Include]],"Match","Different")</f>
        <v>Match</v>
      </c>
      <c r="AR13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31" s="7" t="str">
        <f>CONCATENATE(VALUE(LEFT(Data[[#This Row],[Course Number]],1)),"00")</f>
        <v>200</v>
      </c>
      <c r="AU1331" s="7" t="str">
        <f>IFERROR(VLOOKUP(Data[[#This Row],[CRN]],Exceptions!A:B,2,0),"")</f>
        <v/>
      </c>
      <c r="AV133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331" s="7">
        <f>Data[[#This Row],[ClassLength]]*LEN(Data[[#This Row],[Days]])</f>
        <v>50.000000000000064</v>
      </c>
      <c r="AX1331" s="7" t="str">
        <f>IF(VALUE(LEFT(Data[[#This Row],[Course Number]],1))&lt;=4,"UnderGrad","Grad")</f>
        <v>UnderGrad</v>
      </c>
    </row>
    <row r="1332" spans="1:50" ht="18.75" customHeight="1" x14ac:dyDescent="0.25">
      <c r="A1332">
        <v>202101</v>
      </c>
      <c r="B1332">
        <v>14418</v>
      </c>
      <c r="C1332" t="s">
        <v>17</v>
      </c>
      <c r="D1332">
        <v>220</v>
      </c>
      <c r="E1332" t="s">
        <v>611</v>
      </c>
      <c r="F1332" t="s">
        <v>196</v>
      </c>
      <c r="G1332" t="s">
        <v>152</v>
      </c>
      <c r="H1332" t="s">
        <v>153</v>
      </c>
      <c r="I1332" t="s">
        <v>153</v>
      </c>
      <c r="K1332" t="s">
        <v>159</v>
      </c>
      <c r="L1332">
        <v>1500</v>
      </c>
      <c r="M1332">
        <v>1550</v>
      </c>
      <c r="N1332">
        <v>44215</v>
      </c>
      <c r="O1332">
        <v>44316</v>
      </c>
      <c r="P1332" t="s">
        <v>928</v>
      </c>
      <c r="Q1332" s="3">
        <v>332</v>
      </c>
      <c r="R1332" t="s">
        <v>6007</v>
      </c>
      <c r="S1332" s="3" t="s">
        <v>178</v>
      </c>
      <c r="T1332" s="3" t="s">
        <v>178</v>
      </c>
      <c r="U1332">
        <v>1</v>
      </c>
      <c r="V1332" t="s">
        <v>391</v>
      </c>
      <c r="W1332">
        <v>1</v>
      </c>
      <c r="X1332">
        <v>6</v>
      </c>
      <c r="Y1332">
        <v>2</v>
      </c>
      <c r="Z1332" t="s">
        <v>612</v>
      </c>
      <c r="AB1332">
        <v>1</v>
      </c>
      <c r="AD1332" s="5" t="str">
        <f>CONCATENATE(Data[[#This Row],[Days]],TEXT(Data[[#This Row],[Start Time]],"0000"),TEXT(Data[[#This Row],[End Time]],"0000"))</f>
        <v>W15001550</v>
      </c>
      <c r="AE1332" s="5" t="str">
        <f>CONCATENATE(LEFT(Data[[#This Row],[Campus2]],1),Data[[#This Row],[Days]],TEXT(Data[[#This Row],[Start Time]],"0000"),TEXT(Data[[#This Row],[End Time]],"0000"))</f>
        <v>EW15001550</v>
      </c>
      <c r="AF13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32" s="5" t="str">
        <f>CONCATENATE(Data[[#This Row],[ScheduleType]],Data[[#This Row],[Days]],TEXT(Data[[#This Row],[Start Time]],"0000"),TEXT(Data[[#This Row],[End Time]],"0000"))</f>
        <v>LW15001550</v>
      </c>
      <c r="AH1332" s="5" t="str">
        <f>CONCATENATE(Data[[#This Row],[ScheduleType]],LEFT(Data[[#This Row],[Campus2]],1),Data[[#This Row],[Days]],TEXT(Data[[#This Row],[Start Time]],"0000"),TEXT(Data[[#This Row],[End Time]],"0000"))</f>
        <v>LEW15001550</v>
      </c>
      <c r="AI13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3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332" s="5" t="str">
        <f>IF(Data[[#This Row],[ScheduleType]]="L",Data[[#This Row],[OnGrid2]],Data[[#This Row],[OnGrid]])</f>
        <v>InGrid</v>
      </c>
      <c r="AL1332" t="str">
        <f>VLOOKUP(Data[[#This Row],[Subject Code]],Table3[[#All],[Subject Codes]:[Contact One]],5,0)</f>
        <v>Joy Carr</v>
      </c>
      <c r="AM13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32" s="5" t="str">
        <f>IF(Data[[#This Row],[Include2]]=Data[[#This Row],[Include]],"Match","Different")</f>
        <v>Match</v>
      </c>
      <c r="AR13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332" s="7" t="str">
        <f>CONCATENATE(VALUE(LEFT(Data[[#This Row],[Course Number]],1)),"00")</f>
        <v>200</v>
      </c>
      <c r="AU1332" s="7" t="str">
        <f>IFERROR(VLOOKUP(Data[[#This Row],[CRN]],Exceptions!A:B,2,0),"")</f>
        <v/>
      </c>
      <c r="AV133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332" s="7">
        <f>Data[[#This Row],[ClassLength]]*LEN(Data[[#This Row],[Days]])</f>
        <v>49.999999999999986</v>
      </c>
      <c r="AX1332" s="7" t="str">
        <f>IF(VALUE(LEFT(Data[[#This Row],[Course Number]],1))&lt;=4,"UnderGrad","Grad")</f>
        <v>UnderGrad</v>
      </c>
    </row>
    <row r="1333" spans="1:50" ht="18.75" customHeight="1" x14ac:dyDescent="0.25">
      <c r="A1333">
        <v>202101</v>
      </c>
      <c r="B1333">
        <v>15107</v>
      </c>
      <c r="C1333" t="s">
        <v>17</v>
      </c>
      <c r="D1333">
        <v>220</v>
      </c>
      <c r="E1333" t="s">
        <v>611</v>
      </c>
      <c r="F1333" t="s">
        <v>287</v>
      </c>
      <c r="G1333" t="s">
        <v>152</v>
      </c>
      <c r="H1333" t="s">
        <v>153</v>
      </c>
      <c r="I1333" t="s">
        <v>153</v>
      </c>
      <c r="K1333" t="s">
        <v>176</v>
      </c>
      <c r="L1333">
        <v>800</v>
      </c>
      <c r="M1333">
        <v>850</v>
      </c>
      <c r="N1333">
        <v>44215</v>
      </c>
      <c r="O1333">
        <v>44316</v>
      </c>
      <c r="P1333" t="s">
        <v>848</v>
      </c>
      <c r="Q1333" s="3">
        <v>414</v>
      </c>
      <c r="R1333" t="s">
        <v>5252</v>
      </c>
      <c r="S1333" s="3" t="s">
        <v>6474</v>
      </c>
      <c r="T1333" s="3" t="s">
        <v>6474</v>
      </c>
      <c r="U1333">
        <v>1</v>
      </c>
      <c r="V1333" t="s">
        <v>391</v>
      </c>
      <c r="W1333">
        <v>1</v>
      </c>
      <c r="X1333">
        <v>6</v>
      </c>
      <c r="Y1333">
        <v>6</v>
      </c>
      <c r="Z1333" t="s">
        <v>612</v>
      </c>
      <c r="AB1333">
        <v>1</v>
      </c>
      <c r="AD1333" s="5" t="str">
        <f>CONCATENATE(Data[[#This Row],[Days]],TEXT(Data[[#This Row],[Start Time]],"0000"),TEXT(Data[[#This Row],[End Time]],"0000"))</f>
        <v>R08000850</v>
      </c>
      <c r="AE1333" s="5" t="str">
        <f>CONCATENATE(LEFT(Data[[#This Row],[Campus2]],1),Data[[#This Row],[Days]],TEXT(Data[[#This Row],[Start Time]],"0000"),TEXT(Data[[#This Row],[End Time]],"0000"))</f>
        <v>ER08000850</v>
      </c>
      <c r="AF13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33" s="5" t="str">
        <f>CONCATENATE(Data[[#This Row],[ScheduleType]],Data[[#This Row],[Days]],TEXT(Data[[#This Row],[Start Time]],"0000"),TEXT(Data[[#This Row],[End Time]],"0000"))</f>
        <v>LR08000850</v>
      </c>
      <c r="AH1333" s="5" t="str">
        <f>CONCATENATE(Data[[#This Row],[ScheduleType]],LEFT(Data[[#This Row],[Campus2]],1),Data[[#This Row],[Days]],TEXT(Data[[#This Row],[Start Time]],"0000"),TEXT(Data[[#This Row],[End Time]],"0000"))</f>
        <v>LER08000850</v>
      </c>
      <c r="AI13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3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333" s="5" t="str">
        <f>IF(Data[[#This Row],[ScheduleType]]="L",Data[[#This Row],[OnGrid2]],Data[[#This Row],[OnGrid]])</f>
        <v>InGrid</v>
      </c>
      <c r="AL1333" t="str">
        <f>VLOOKUP(Data[[#This Row],[Subject Code]],Table3[[#All],[Subject Codes]:[Contact One]],5,0)</f>
        <v>Joy Carr</v>
      </c>
      <c r="AM13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33" s="5" t="str">
        <f>IF(Data[[#This Row],[Include2]]=Data[[#This Row],[Include]],"Match","Different")</f>
        <v>Match</v>
      </c>
      <c r="AR13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33" s="7" t="str">
        <f>CONCATENATE(VALUE(LEFT(Data[[#This Row],[Course Number]],1)),"00")</f>
        <v>200</v>
      </c>
      <c r="AU1333" s="7" t="str">
        <f>IFERROR(VLOOKUP(Data[[#This Row],[CRN]],Exceptions!A:B,2,0),"")</f>
        <v/>
      </c>
      <c r="AV133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333" s="7">
        <f>Data[[#This Row],[ClassLength]]*LEN(Data[[#This Row],[Days]])</f>
        <v>50.000000000000064</v>
      </c>
      <c r="AX1333" s="7" t="str">
        <f>IF(VALUE(LEFT(Data[[#This Row],[Course Number]],1))&lt;=4,"UnderGrad","Grad")</f>
        <v>UnderGrad</v>
      </c>
    </row>
    <row r="1334" spans="1:50" ht="18.75" customHeight="1" x14ac:dyDescent="0.25">
      <c r="A1334">
        <v>202101</v>
      </c>
      <c r="B1334">
        <v>18478</v>
      </c>
      <c r="C1334" t="s">
        <v>17</v>
      </c>
      <c r="D1334" t="s">
        <v>5321</v>
      </c>
      <c r="E1334" t="s">
        <v>6235</v>
      </c>
      <c r="F1334">
        <v>1</v>
      </c>
      <c r="G1334" t="s">
        <v>152</v>
      </c>
      <c r="H1334" t="s">
        <v>153</v>
      </c>
      <c r="I1334" t="s">
        <v>153</v>
      </c>
      <c r="N1334">
        <v>44215</v>
      </c>
      <c r="O1334">
        <v>44316</v>
      </c>
      <c r="Q1334" s="3"/>
      <c r="R1334" t="s">
        <v>225</v>
      </c>
      <c r="S1334" s="3" t="s">
        <v>225</v>
      </c>
      <c r="T1334" s="3" t="s">
        <v>225</v>
      </c>
      <c r="U1334">
        <v>1</v>
      </c>
      <c r="V1334" t="s">
        <v>391</v>
      </c>
      <c r="W1334">
        <v>1</v>
      </c>
      <c r="X1334">
        <v>80</v>
      </c>
      <c r="Y1334">
        <v>0</v>
      </c>
      <c r="Z1334" t="s">
        <v>6236</v>
      </c>
      <c r="AB1334" t="s">
        <v>299</v>
      </c>
      <c r="AD1334" s="5" t="str">
        <f>CONCATENATE(Data[[#This Row],[Days]],TEXT(Data[[#This Row],[Start Time]],"0000"),TEXT(Data[[#This Row],[End Time]],"0000"))</f>
        <v>00000000</v>
      </c>
      <c r="AE1334" s="5" t="str">
        <f>CONCATENATE(LEFT(Data[[#This Row],[Campus2]],1),Data[[#This Row],[Days]],TEXT(Data[[#This Row],[Start Time]],"0000"),TEXT(Data[[#This Row],[End Time]],"0000"))</f>
        <v>00000000</v>
      </c>
      <c r="AF13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34" s="5" t="str">
        <f>CONCATENATE(Data[[#This Row],[ScheduleType]],Data[[#This Row],[Days]],TEXT(Data[[#This Row],[Start Time]],"0000"),TEXT(Data[[#This Row],[End Time]],"0000"))</f>
        <v>L00000000</v>
      </c>
      <c r="AH1334" s="5" t="str">
        <f>CONCATENATE(Data[[#This Row],[ScheduleType]],LEFT(Data[[#This Row],[Campus2]],1),Data[[#This Row],[Days]],TEXT(Data[[#This Row],[Start Time]],"0000"),TEXT(Data[[#This Row],[End Time]],"0000"))</f>
        <v>L00000000</v>
      </c>
      <c r="AI13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34" s="5" t="str">
        <f>IF(Data[[#This Row],[ScheduleType]]="L",Data[[#This Row],[OnGrid2]],Data[[#This Row],[OnGrid]])</f>
        <v>OffGrid</v>
      </c>
      <c r="AL1334" t="str">
        <f>VLOOKUP(Data[[#This Row],[Subject Code]],Table3[[#All],[Subject Codes]:[Contact One]],5,0)</f>
        <v>Joy Carr</v>
      </c>
      <c r="AM13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34" s="5" t="str">
        <f>IF(Data[[#This Row],[Include2]]=Data[[#This Row],[Include]],"Match","Different")</f>
        <v>Match</v>
      </c>
      <c r="AR13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334" s="7" t="str">
        <f>CONCATENATE(VALUE(LEFT(Data[[#This Row],[Course Number]],1)),"00")</f>
        <v>200</v>
      </c>
      <c r="AU1334" s="7" t="str">
        <f>IFERROR(VLOOKUP(Data[[#This Row],[CRN]],Exceptions!A:B,2,0),"")</f>
        <v/>
      </c>
      <c r="AV13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34" s="7" t="e">
        <f>Data[[#This Row],[ClassLength]]*LEN(Data[[#This Row],[Days]])</f>
        <v>#VALUE!</v>
      </c>
      <c r="AX1334" s="7" t="str">
        <f>IF(VALUE(LEFT(Data[[#This Row],[Course Number]],1))&lt;=4,"UnderGrad","Grad")</f>
        <v>UnderGrad</v>
      </c>
    </row>
    <row r="1335" spans="1:50" ht="18.75" customHeight="1" x14ac:dyDescent="0.25">
      <c r="A1335">
        <v>202101</v>
      </c>
      <c r="B1335">
        <v>18479</v>
      </c>
      <c r="C1335" t="s">
        <v>17</v>
      </c>
      <c r="D1335" t="s">
        <v>5321</v>
      </c>
      <c r="E1335" t="s">
        <v>6235</v>
      </c>
      <c r="F1335">
        <v>2</v>
      </c>
      <c r="G1335" t="s">
        <v>152</v>
      </c>
      <c r="H1335" t="s">
        <v>153</v>
      </c>
      <c r="I1335" t="s">
        <v>153</v>
      </c>
      <c r="N1335">
        <v>44215</v>
      </c>
      <c r="O1335">
        <v>44316</v>
      </c>
      <c r="Q1335" s="3"/>
      <c r="R1335" t="s">
        <v>225</v>
      </c>
      <c r="S1335" s="3" t="s">
        <v>225</v>
      </c>
      <c r="T1335" s="3" t="s">
        <v>225</v>
      </c>
      <c r="U1335">
        <v>1</v>
      </c>
      <c r="V1335" t="s">
        <v>391</v>
      </c>
      <c r="W1335">
        <v>1</v>
      </c>
      <c r="X1335">
        <v>80</v>
      </c>
      <c r="Y1335">
        <v>0</v>
      </c>
      <c r="Z1335" t="s">
        <v>614</v>
      </c>
      <c r="AB1335" t="s">
        <v>299</v>
      </c>
      <c r="AD1335" s="5" t="str">
        <f>CONCATENATE(Data[[#This Row],[Days]],TEXT(Data[[#This Row],[Start Time]],"0000"),TEXT(Data[[#This Row],[End Time]],"0000"))</f>
        <v>00000000</v>
      </c>
      <c r="AE1335" s="5" t="str">
        <f>CONCATENATE(LEFT(Data[[#This Row],[Campus2]],1),Data[[#This Row],[Days]],TEXT(Data[[#This Row],[Start Time]],"0000"),TEXT(Data[[#This Row],[End Time]],"0000"))</f>
        <v>00000000</v>
      </c>
      <c r="AF13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35" s="5" t="str">
        <f>CONCATENATE(Data[[#This Row],[ScheduleType]],Data[[#This Row],[Days]],TEXT(Data[[#This Row],[Start Time]],"0000"),TEXT(Data[[#This Row],[End Time]],"0000"))</f>
        <v>L00000000</v>
      </c>
      <c r="AH1335" s="5" t="str">
        <f>CONCATENATE(Data[[#This Row],[ScheduleType]],LEFT(Data[[#This Row],[Campus2]],1),Data[[#This Row],[Days]],TEXT(Data[[#This Row],[Start Time]],"0000"),TEXT(Data[[#This Row],[End Time]],"0000"))</f>
        <v>L00000000</v>
      </c>
      <c r="AI13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35" s="5" t="str">
        <f>IF(Data[[#This Row],[ScheduleType]]="L",Data[[#This Row],[OnGrid2]],Data[[#This Row],[OnGrid]])</f>
        <v>OffGrid</v>
      </c>
      <c r="AL1335" t="str">
        <f>VLOOKUP(Data[[#This Row],[Subject Code]],Table3[[#All],[Subject Codes]:[Contact One]],5,0)</f>
        <v>Joy Carr</v>
      </c>
      <c r="AM13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35" s="5" t="str">
        <f>IF(Data[[#This Row],[Include2]]=Data[[#This Row],[Include]],"Match","Different")</f>
        <v>Match</v>
      </c>
      <c r="AR13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335" s="7" t="str">
        <f>CONCATENATE(VALUE(LEFT(Data[[#This Row],[Course Number]],1)),"00")</f>
        <v>200</v>
      </c>
      <c r="AU1335" s="7" t="str">
        <f>IFERROR(VLOOKUP(Data[[#This Row],[CRN]],Exceptions!A:B,2,0),"")</f>
        <v/>
      </c>
      <c r="AV13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35" s="7" t="e">
        <f>Data[[#This Row],[ClassLength]]*LEN(Data[[#This Row],[Days]])</f>
        <v>#VALUE!</v>
      </c>
      <c r="AX1335" s="7" t="str">
        <f>IF(VALUE(LEFT(Data[[#This Row],[Course Number]],1))&lt;=4,"UnderGrad","Grad")</f>
        <v>UnderGrad</v>
      </c>
    </row>
    <row r="1336" spans="1:50" ht="18.75" customHeight="1" x14ac:dyDescent="0.25">
      <c r="A1336">
        <v>202101</v>
      </c>
      <c r="B1336">
        <v>13464</v>
      </c>
      <c r="C1336" t="s">
        <v>17</v>
      </c>
      <c r="D1336">
        <v>491</v>
      </c>
      <c r="E1336" t="s">
        <v>302</v>
      </c>
      <c r="F1336">
        <v>2</v>
      </c>
      <c r="G1336" t="s">
        <v>152</v>
      </c>
      <c r="H1336" t="s">
        <v>153</v>
      </c>
      <c r="I1336" t="s">
        <v>153</v>
      </c>
      <c r="N1336">
        <v>44215</v>
      </c>
      <c r="O1336">
        <v>44316</v>
      </c>
      <c r="Q1336" s="3"/>
      <c r="R1336" t="s">
        <v>225</v>
      </c>
      <c r="S1336" s="3" t="s">
        <v>162</v>
      </c>
      <c r="T1336" s="3" t="s">
        <v>162</v>
      </c>
      <c r="U1336">
        <v>1</v>
      </c>
      <c r="V1336" t="s">
        <v>391</v>
      </c>
      <c r="W1336">
        <v>1</v>
      </c>
      <c r="X1336">
        <v>99</v>
      </c>
      <c r="Y1336">
        <v>0</v>
      </c>
      <c r="Z1336" t="s">
        <v>614</v>
      </c>
      <c r="AB1336" t="s">
        <v>473</v>
      </c>
      <c r="AD1336" s="5" t="str">
        <f>CONCATENATE(Data[[#This Row],[Days]],TEXT(Data[[#This Row],[Start Time]],"0000"),TEXT(Data[[#This Row],[End Time]],"0000"))</f>
        <v>00000000</v>
      </c>
      <c r="AE1336" s="5" t="str">
        <f>CONCATENATE(LEFT(Data[[#This Row],[Campus2]],1),Data[[#This Row],[Days]],TEXT(Data[[#This Row],[Start Time]],"0000"),TEXT(Data[[#This Row],[End Time]],"0000"))</f>
        <v>N00000000</v>
      </c>
      <c r="AF13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36" s="5" t="str">
        <f>CONCATENATE(Data[[#This Row],[ScheduleType]],Data[[#This Row],[Days]],TEXT(Data[[#This Row],[Start Time]],"0000"),TEXT(Data[[#This Row],[End Time]],"0000"))</f>
        <v>L00000000</v>
      </c>
      <c r="AH1336" s="5" t="str">
        <f>CONCATENATE(Data[[#This Row],[ScheduleType]],LEFT(Data[[#This Row],[Campus2]],1),Data[[#This Row],[Days]],TEXT(Data[[#This Row],[Start Time]],"0000"),TEXT(Data[[#This Row],[End Time]],"0000"))</f>
        <v>LN00000000</v>
      </c>
      <c r="AI13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36" s="5" t="str">
        <f>IF(Data[[#This Row],[ScheduleType]]="L",Data[[#This Row],[OnGrid2]],Data[[#This Row],[OnGrid]])</f>
        <v>OffGrid</v>
      </c>
      <c r="AL1336" t="str">
        <f>VLOOKUP(Data[[#This Row],[Subject Code]],Table3[[#All],[Subject Codes]:[Contact One]],5,0)</f>
        <v>Joy Carr</v>
      </c>
      <c r="AM13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36" s="5" t="str">
        <f>IF(Data[[#This Row],[Include2]]=Data[[#This Row],[Include]],"Match","Different")</f>
        <v>Match</v>
      </c>
      <c r="AR13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36" s="7" t="str">
        <f>CONCATENATE(VALUE(LEFT(Data[[#This Row],[Course Number]],1)),"00")</f>
        <v>400</v>
      </c>
      <c r="AU1336" s="7" t="str">
        <f>IFERROR(VLOOKUP(Data[[#This Row],[CRN]],Exceptions!A:B,2,0),"")</f>
        <v/>
      </c>
      <c r="AV13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36" s="7" t="e">
        <f>Data[[#This Row],[ClassLength]]*LEN(Data[[#This Row],[Days]])</f>
        <v>#VALUE!</v>
      </c>
      <c r="AX1336" s="7" t="str">
        <f>IF(VALUE(LEFT(Data[[#This Row],[Course Number]],1))&lt;=4,"UnderGrad","Grad")</f>
        <v>UnderGrad</v>
      </c>
    </row>
    <row r="1337" spans="1:50" ht="18.75" customHeight="1" x14ac:dyDescent="0.25">
      <c r="A1337">
        <v>202101</v>
      </c>
      <c r="B1337">
        <v>16500</v>
      </c>
      <c r="C1337" t="s">
        <v>18</v>
      </c>
      <c r="D1337">
        <v>102</v>
      </c>
      <c r="E1337" t="s">
        <v>615</v>
      </c>
      <c r="F1337">
        <v>1</v>
      </c>
      <c r="G1337" t="s">
        <v>152</v>
      </c>
      <c r="H1337" t="s">
        <v>153</v>
      </c>
      <c r="I1337" t="s">
        <v>153</v>
      </c>
      <c r="K1337" t="s">
        <v>154</v>
      </c>
      <c r="L1337">
        <v>1800</v>
      </c>
      <c r="M1337">
        <v>2045</v>
      </c>
      <c r="N1337">
        <v>44215</v>
      </c>
      <c r="O1337">
        <v>44316</v>
      </c>
      <c r="P1337" t="s">
        <v>200</v>
      </c>
      <c r="Q1337" s="3">
        <v>3003</v>
      </c>
      <c r="R1337" t="s">
        <v>3749</v>
      </c>
      <c r="S1337" s="3" t="s">
        <v>197</v>
      </c>
      <c r="T1337" s="3" t="s">
        <v>197</v>
      </c>
      <c r="U1337">
        <v>1</v>
      </c>
      <c r="V1337" t="s">
        <v>391</v>
      </c>
      <c r="W1337">
        <v>1</v>
      </c>
      <c r="X1337">
        <v>11</v>
      </c>
      <c r="Y1337">
        <v>11</v>
      </c>
      <c r="Z1337" t="s">
        <v>5253</v>
      </c>
      <c r="AA1337">
        <v>3</v>
      </c>
      <c r="AB1337">
        <v>3</v>
      </c>
      <c r="AD1337" s="5" t="str">
        <f>CONCATENATE(Data[[#This Row],[Days]],TEXT(Data[[#This Row],[Start Time]],"0000"),TEXT(Data[[#This Row],[End Time]],"0000"))</f>
        <v>TR18002045</v>
      </c>
      <c r="AE1337" s="5" t="str">
        <f>CONCATENATE(LEFT(Data[[#This Row],[Campus2]],1),Data[[#This Row],[Days]],TEXT(Data[[#This Row],[Start Time]],"0000"),TEXT(Data[[#This Row],[End Time]],"0000"))</f>
        <v>ETR18002045</v>
      </c>
      <c r="AF13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37" s="5" t="str">
        <f>CONCATENATE(Data[[#This Row],[ScheduleType]],Data[[#This Row],[Days]],TEXT(Data[[#This Row],[Start Time]],"0000"),TEXT(Data[[#This Row],[End Time]],"0000"))</f>
        <v>LTR18002045</v>
      </c>
      <c r="AH1337" s="5" t="str">
        <f>CONCATENATE(Data[[#This Row],[ScheduleType]],LEFT(Data[[#This Row],[Campus2]],1),Data[[#This Row],[Days]],TEXT(Data[[#This Row],[Start Time]],"0000"),TEXT(Data[[#This Row],[End Time]],"0000"))</f>
        <v>LETR18002045</v>
      </c>
      <c r="AI13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37" s="5" t="str">
        <f>IF(Data[[#This Row],[ScheduleType]]="L",Data[[#This Row],[OnGrid2]],Data[[#This Row],[OnGrid]])</f>
        <v>OnGrid</v>
      </c>
      <c r="AL1337" t="str">
        <f>VLOOKUP(Data[[#This Row],[Subject Code]],Table3[[#All],[Subject Codes]:[Contact One]],5,0)</f>
        <v>Patsy Weaver</v>
      </c>
      <c r="AM133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37" s="5" t="str">
        <f>IF(Data[[#This Row],[Include2]]=Data[[#This Row],[Include]],"Match","Different")</f>
        <v>Match</v>
      </c>
      <c r="AR13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37" s="7" t="str">
        <f>CONCATENATE(VALUE(LEFT(Data[[#This Row],[Course Number]],1)),"00")</f>
        <v>100</v>
      </c>
      <c r="AU1337" s="7" t="str">
        <f>IFERROR(VLOOKUP(Data[[#This Row],[CRN]],Exceptions!A:B,2,0),"")</f>
        <v/>
      </c>
      <c r="AV1337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37" s="7">
        <f>Data[[#This Row],[ClassLength]]*LEN(Data[[#This Row],[Days]])</f>
        <v>330.00000000000011</v>
      </c>
      <c r="AX1337" s="7" t="str">
        <f>IF(VALUE(LEFT(Data[[#This Row],[Course Number]],1))&lt;=4,"UnderGrad","Grad")</f>
        <v>UnderGrad</v>
      </c>
    </row>
    <row r="1338" spans="1:50" ht="18.75" customHeight="1" x14ac:dyDescent="0.25">
      <c r="A1338">
        <v>202101</v>
      </c>
      <c r="B1338">
        <v>10762</v>
      </c>
      <c r="C1338" t="s">
        <v>18</v>
      </c>
      <c r="D1338">
        <v>103</v>
      </c>
      <c r="E1338" t="s">
        <v>616</v>
      </c>
      <c r="F1338">
        <v>1</v>
      </c>
      <c r="G1338" t="s">
        <v>152</v>
      </c>
      <c r="H1338" t="s">
        <v>153</v>
      </c>
      <c r="I1338" t="s">
        <v>153</v>
      </c>
      <c r="K1338" t="s">
        <v>165</v>
      </c>
      <c r="L1338">
        <v>900</v>
      </c>
      <c r="M1338">
        <v>1050</v>
      </c>
      <c r="N1338">
        <v>44215</v>
      </c>
      <c r="O1338">
        <v>44316</v>
      </c>
      <c r="P1338" t="s">
        <v>200</v>
      </c>
      <c r="Q1338" s="3">
        <v>2514</v>
      </c>
      <c r="R1338" t="s">
        <v>3908</v>
      </c>
      <c r="S1338" s="3" t="s">
        <v>197</v>
      </c>
      <c r="T1338" s="3" t="s">
        <v>197</v>
      </c>
      <c r="U1338">
        <v>1</v>
      </c>
      <c r="V1338" t="s">
        <v>391</v>
      </c>
      <c r="W1338">
        <v>1</v>
      </c>
      <c r="X1338">
        <v>16</v>
      </c>
      <c r="Y1338">
        <v>16</v>
      </c>
      <c r="Z1338" t="s">
        <v>617</v>
      </c>
      <c r="AA1338">
        <v>2</v>
      </c>
      <c r="AB1338">
        <v>2</v>
      </c>
      <c r="AD1338" s="5" t="str">
        <f>CONCATENATE(Data[[#This Row],[Days]],TEXT(Data[[#This Row],[Start Time]],"0000"),TEXT(Data[[#This Row],[End Time]],"0000"))</f>
        <v>T09001050</v>
      </c>
      <c r="AE1338" s="5" t="str">
        <f>CONCATENATE(LEFT(Data[[#This Row],[Campus2]],1),Data[[#This Row],[Days]],TEXT(Data[[#This Row],[Start Time]],"0000"),TEXT(Data[[#This Row],[End Time]],"0000"))</f>
        <v>ET09001050</v>
      </c>
      <c r="AF13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38" s="5" t="str">
        <f>CONCATENATE(Data[[#This Row],[ScheduleType]],Data[[#This Row],[Days]],TEXT(Data[[#This Row],[Start Time]],"0000"),TEXT(Data[[#This Row],[End Time]],"0000"))</f>
        <v>LT09001050</v>
      </c>
      <c r="AH1338" s="5" t="str">
        <f>CONCATENATE(Data[[#This Row],[ScheduleType]],LEFT(Data[[#This Row],[Campus2]],1),Data[[#This Row],[Days]],TEXT(Data[[#This Row],[Start Time]],"0000"),TEXT(Data[[#This Row],[End Time]],"0000"))</f>
        <v>LET09001050</v>
      </c>
      <c r="AI13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38" s="5" t="str">
        <f>IF(Data[[#This Row],[ScheduleType]]="L",Data[[#This Row],[OnGrid2]],Data[[#This Row],[OnGrid]])</f>
        <v>OffGrid</v>
      </c>
      <c r="AL1338" t="str">
        <f>VLOOKUP(Data[[#This Row],[Subject Code]],Table3[[#All],[Subject Codes]:[Contact One]],5,0)</f>
        <v>Patsy Weaver</v>
      </c>
      <c r="AM133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38" s="5" t="str">
        <f>IF(Data[[#This Row],[Include2]]=Data[[#This Row],[Include]],"Match","Different")</f>
        <v>Match</v>
      </c>
      <c r="AR13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38" s="7" t="str">
        <f>CONCATENATE(VALUE(LEFT(Data[[#This Row],[Course Number]],1)),"00")</f>
        <v>100</v>
      </c>
      <c r="AU1338" s="7" t="str">
        <f>IFERROR(VLOOKUP(Data[[#This Row],[CRN]],Exceptions!A:B,2,0),"")</f>
        <v/>
      </c>
      <c r="AV1338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338" s="7">
        <f>Data[[#This Row],[ClassLength]]*LEN(Data[[#This Row],[Days]])</f>
        <v>110.00000000000001</v>
      </c>
      <c r="AX1338" s="7" t="str">
        <f>IF(VALUE(LEFT(Data[[#This Row],[Course Number]],1))&lt;=4,"UnderGrad","Grad")</f>
        <v>UnderGrad</v>
      </c>
    </row>
    <row r="1339" spans="1:50" ht="18.75" customHeight="1" x14ac:dyDescent="0.25">
      <c r="A1339">
        <v>202101</v>
      </c>
      <c r="B1339">
        <v>17416</v>
      </c>
      <c r="C1339" t="s">
        <v>18</v>
      </c>
      <c r="D1339">
        <v>103</v>
      </c>
      <c r="E1339" t="s">
        <v>616</v>
      </c>
      <c r="F1339">
        <v>2</v>
      </c>
      <c r="G1339" t="s">
        <v>152</v>
      </c>
      <c r="H1339" t="s">
        <v>153</v>
      </c>
      <c r="I1339" t="s">
        <v>153</v>
      </c>
      <c r="K1339" t="s">
        <v>165</v>
      </c>
      <c r="L1339">
        <v>1200</v>
      </c>
      <c r="M1339">
        <v>1350</v>
      </c>
      <c r="N1339">
        <v>44215</v>
      </c>
      <c r="O1339">
        <v>44316</v>
      </c>
      <c r="P1339" t="s">
        <v>200</v>
      </c>
      <c r="Q1339" s="3">
        <v>2514</v>
      </c>
      <c r="R1339" t="s">
        <v>3908</v>
      </c>
      <c r="S1339" s="3" t="s">
        <v>197</v>
      </c>
      <c r="T1339" s="3" t="s">
        <v>197</v>
      </c>
      <c r="U1339">
        <v>1</v>
      </c>
      <c r="V1339" t="s">
        <v>391</v>
      </c>
      <c r="W1339">
        <v>1</v>
      </c>
      <c r="X1339">
        <v>16</v>
      </c>
      <c r="Y1339">
        <v>16</v>
      </c>
      <c r="Z1339" t="s">
        <v>617</v>
      </c>
      <c r="AA1339">
        <v>2</v>
      </c>
      <c r="AB1339">
        <v>2</v>
      </c>
      <c r="AD1339" s="5" t="str">
        <f>CONCATENATE(Data[[#This Row],[Days]],TEXT(Data[[#This Row],[Start Time]],"0000"),TEXT(Data[[#This Row],[End Time]],"0000"))</f>
        <v>T12001350</v>
      </c>
      <c r="AE1339" s="5" t="str">
        <f>CONCATENATE(LEFT(Data[[#This Row],[Campus2]],1),Data[[#This Row],[Days]],TEXT(Data[[#This Row],[Start Time]],"0000"),TEXT(Data[[#This Row],[End Time]],"0000"))</f>
        <v>ET12001350</v>
      </c>
      <c r="AF13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39" s="5" t="str">
        <f>CONCATENATE(Data[[#This Row],[ScheduleType]],Data[[#This Row],[Days]],TEXT(Data[[#This Row],[Start Time]],"0000"),TEXT(Data[[#This Row],[End Time]],"0000"))</f>
        <v>LT12001350</v>
      </c>
      <c r="AH1339" s="5" t="str">
        <f>CONCATENATE(Data[[#This Row],[ScheduleType]],LEFT(Data[[#This Row],[Campus2]],1),Data[[#This Row],[Days]],TEXT(Data[[#This Row],[Start Time]],"0000"),TEXT(Data[[#This Row],[End Time]],"0000"))</f>
        <v>LET12001350</v>
      </c>
      <c r="AI13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39" s="5" t="str">
        <f>IF(Data[[#This Row],[ScheduleType]]="L",Data[[#This Row],[OnGrid2]],Data[[#This Row],[OnGrid]])</f>
        <v>OffGrid</v>
      </c>
      <c r="AL1339" t="str">
        <f>VLOOKUP(Data[[#This Row],[Subject Code]],Table3[[#All],[Subject Codes]:[Contact One]],5,0)</f>
        <v>Patsy Weaver</v>
      </c>
      <c r="AM133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39" s="5" t="str">
        <f>IF(Data[[#This Row],[Include2]]=Data[[#This Row],[Include]],"Match","Different")</f>
        <v>Different</v>
      </c>
      <c r="AR13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39" s="7" t="str">
        <f>CONCATENATE(VALUE(LEFT(Data[[#This Row],[Course Number]],1)),"00")</f>
        <v>100</v>
      </c>
      <c r="AU1339" s="7" t="str">
        <f>IFERROR(VLOOKUP(Data[[#This Row],[CRN]],Exceptions!A:B,2,0),"")</f>
        <v/>
      </c>
      <c r="AV133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339" s="7">
        <f>Data[[#This Row],[ClassLength]]*LEN(Data[[#This Row],[Days]])</f>
        <v>110.00000000000009</v>
      </c>
      <c r="AX1339" s="7" t="str">
        <f>IF(VALUE(LEFT(Data[[#This Row],[Course Number]],1))&lt;=4,"UnderGrad","Grad")</f>
        <v>UnderGrad</v>
      </c>
    </row>
    <row r="1340" spans="1:50" ht="18.75" customHeight="1" x14ac:dyDescent="0.25">
      <c r="A1340">
        <v>202101</v>
      </c>
      <c r="B1340">
        <v>12218</v>
      </c>
      <c r="C1340" t="s">
        <v>18</v>
      </c>
      <c r="D1340">
        <v>111</v>
      </c>
      <c r="E1340" t="s">
        <v>618</v>
      </c>
      <c r="F1340">
        <v>1</v>
      </c>
      <c r="G1340" t="s">
        <v>152</v>
      </c>
      <c r="H1340" t="s">
        <v>153</v>
      </c>
      <c r="I1340" t="s">
        <v>153</v>
      </c>
      <c r="K1340" t="s">
        <v>154</v>
      </c>
      <c r="L1340">
        <v>900</v>
      </c>
      <c r="M1340">
        <v>1145</v>
      </c>
      <c r="N1340">
        <v>44215</v>
      </c>
      <c r="O1340">
        <v>44316</v>
      </c>
      <c r="P1340" t="s">
        <v>200</v>
      </c>
      <c r="Q1340" s="3">
        <v>5007</v>
      </c>
      <c r="R1340" t="s">
        <v>3743</v>
      </c>
      <c r="S1340" s="3" t="s">
        <v>197</v>
      </c>
      <c r="T1340" s="3" t="s">
        <v>197</v>
      </c>
      <c r="U1340">
        <v>1</v>
      </c>
      <c r="V1340" t="s">
        <v>391</v>
      </c>
      <c r="W1340">
        <v>1</v>
      </c>
      <c r="X1340">
        <v>18</v>
      </c>
      <c r="Y1340">
        <v>12</v>
      </c>
      <c r="Z1340" t="s">
        <v>3744</v>
      </c>
      <c r="AB1340">
        <v>3</v>
      </c>
      <c r="AD1340" s="5" t="str">
        <f>CONCATENATE(Data[[#This Row],[Days]],TEXT(Data[[#This Row],[Start Time]],"0000"),TEXT(Data[[#This Row],[End Time]],"0000"))</f>
        <v>TR09001145</v>
      </c>
      <c r="AE1340" s="5" t="str">
        <f>CONCATENATE(LEFT(Data[[#This Row],[Campus2]],1),Data[[#This Row],[Days]],TEXT(Data[[#This Row],[Start Time]],"0000"),TEXT(Data[[#This Row],[End Time]],"0000"))</f>
        <v>ETR09001145</v>
      </c>
      <c r="AF13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40" s="5" t="str">
        <f>CONCATENATE(Data[[#This Row],[ScheduleType]],Data[[#This Row],[Days]],TEXT(Data[[#This Row],[Start Time]],"0000"),TEXT(Data[[#This Row],[End Time]],"0000"))</f>
        <v>LTR09001145</v>
      </c>
      <c r="AH1340" s="5" t="str">
        <f>CONCATENATE(Data[[#This Row],[ScheduleType]],LEFT(Data[[#This Row],[Campus2]],1),Data[[#This Row],[Days]],TEXT(Data[[#This Row],[Start Time]],"0000"),TEXT(Data[[#This Row],[End Time]],"0000"))</f>
        <v>LETR09001145</v>
      </c>
      <c r="AI13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40" s="5" t="str">
        <f>IF(Data[[#This Row],[ScheduleType]]="L",Data[[#This Row],[OnGrid2]],Data[[#This Row],[OnGrid]])</f>
        <v>OffGrid</v>
      </c>
      <c r="AL1340" t="str">
        <f>VLOOKUP(Data[[#This Row],[Subject Code]],Table3[[#All],[Subject Codes]:[Contact One]],5,0)</f>
        <v>Patsy Weaver</v>
      </c>
      <c r="AM134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40" s="5" t="str">
        <f>IF(Data[[#This Row],[Include2]]=Data[[#This Row],[Include]],"Match","Different")</f>
        <v>Match</v>
      </c>
      <c r="AR13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40" s="7" t="str">
        <f>CONCATENATE(VALUE(LEFT(Data[[#This Row],[Course Number]],1)),"00")</f>
        <v>100</v>
      </c>
      <c r="AU1340" s="7" t="str">
        <f>IFERROR(VLOOKUP(Data[[#This Row],[CRN]],Exceptions!A:B,2,0),"")</f>
        <v/>
      </c>
      <c r="AV1340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40" s="7">
        <f>Data[[#This Row],[ClassLength]]*LEN(Data[[#This Row],[Days]])</f>
        <v>329.99999999999994</v>
      </c>
      <c r="AX1340" s="7" t="str">
        <f>IF(VALUE(LEFT(Data[[#This Row],[Course Number]],1))&lt;=4,"UnderGrad","Grad")</f>
        <v>UnderGrad</v>
      </c>
    </row>
    <row r="1341" spans="1:50" ht="18.75" customHeight="1" x14ac:dyDescent="0.25">
      <c r="A1341">
        <v>202101</v>
      </c>
      <c r="B1341">
        <v>13991</v>
      </c>
      <c r="C1341" t="s">
        <v>18</v>
      </c>
      <c r="D1341">
        <v>111</v>
      </c>
      <c r="E1341" t="s">
        <v>618</v>
      </c>
      <c r="F1341">
        <v>2</v>
      </c>
      <c r="G1341" t="s">
        <v>152</v>
      </c>
      <c r="H1341" t="s">
        <v>153</v>
      </c>
      <c r="I1341" t="s">
        <v>153</v>
      </c>
      <c r="K1341" t="s">
        <v>215</v>
      </c>
      <c r="L1341">
        <v>1800</v>
      </c>
      <c r="M1341">
        <v>2045</v>
      </c>
      <c r="N1341">
        <v>44215</v>
      </c>
      <c r="O1341">
        <v>44316</v>
      </c>
      <c r="P1341" t="s">
        <v>200</v>
      </c>
      <c r="Q1341" s="3">
        <v>5007</v>
      </c>
      <c r="R1341" t="s">
        <v>3743</v>
      </c>
      <c r="S1341" s="3" t="s">
        <v>197</v>
      </c>
      <c r="T1341" s="3" t="s">
        <v>197</v>
      </c>
      <c r="U1341">
        <v>1</v>
      </c>
      <c r="V1341" t="s">
        <v>391</v>
      </c>
      <c r="W1341">
        <v>1</v>
      </c>
      <c r="X1341">
        <v>18</v>
      </c>
      <c r="Y1341">
        <v>3</v>
      </c>
      <c r="Z1341" t="s">
        <v>619</v>
      </c>
      <c r="AB1341">
        <v>3</v>
      </c>
      <c r="AD1341" s="5" t="str">
        <f>CONCATENATE(Data[[#This Row],[Days]],TEXT(Data[[#This Row],[Start Time]],"0000"),TEXT(Data[[#This Row],[End Time]],"0000"))</f>
        <v>MW18002045</v>
      </c>
      <c r="AE1341" s="5" t="str">
        <f>CONCATENATE(LEFT(Data[[#This Row],[Campus2]],1),Data[[#This Row],[Days]],TEXT(Data[[#This Row],[Start Time]],"0000"),TEXT(Data[[#This Row],[End Time]],"0000"))</f>
        <v>EMW18002045</v>
      </c>
      <c r="AF13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41" s="5" t="str">
        <f>CONCATENATE(Data[[#This Row],[ScheduleType]],Data[[#This Row],[Days]],TEXT(Data[[#This Row],[Start Time]],"0000"),TEXT(Data[[#This Row],[End Time]],"0000"))</f>
        <v>LMW18002045</v>
      </c>
      <c r="AH1341" s="5" t="str">
        <f>CONCATENATE(Data[[#This Row],[ScheduleType]],LEFT(Data[[#This Row],[Campus2]],1),Data[[#This Row],[Days]],TEXT(Data[[#This Row],[Start Time]],"0000"),TEXT(Data[[#This Row],[End Time]],"0000"))</f>
        <v>LEMW18002045</v>
      </c>
      <c r="AI13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41" s="5" t="str">
        <f>IF(Data[[#This Row],[ScheduleType]]="L",Data[[#This Row],[OnGrid2]],Data[[#This Row],[OnGrid]])</f>
        <v>OnGrid</v>
      </c>
      <c r="AL1341" t="str">
        <f>VLOOKUP(Data[[#This Row],[Subject Code]],Table3[[#All],[Subject Codes]:[Contact One]],5,0)</f>
        <v>Patsy Weaver</v>
      </c>
      <c r="AM134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41" s="5" t="str">
        <f>IF(Data[[#This Row],[Include2]]=Data[[#This Row],[Include]],"Match","Different")</f>
        <v>Match</v>
      </c>
      <c r="AR13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41" s="7" t="str">
        <f>CONCATENATE(VALUE(LEFT(Data[[#This Row],[Course Number]],1)),"00")</f>
        <v>100</v>
      </c>
      <c r="AU1341" s="7" t="str">
        <f>IFERROR(VLOOKUP(Data[[#This Row],[CRN]],Exceptions!A:B,2,0),"")</f>
        <v/>
      </c>
      <c r="AV1341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41" s="7">
        <f>Data[[#This Row],[ClassLength]]*LEN(Data[[#This Row],[Days]])</f>
        <v>330.00000000000011</v>
      </c>
      <c r="AX1341" s="7" t="str">
        <f>IF(VALUE(LEFT(Data[[#This Row],[Course Number]],1))&lt;=4,"UnderGrad","Grad")</f>
        <v>UnderGrad</v>
      </c>
    </row>
    <row r="1342" spans="1:50" ht="18.75" customHeight="1" x14ac:dyDescent="0.25">
      <c r="A1342">
        <v>202101</v>
      </c>
      <c r="B1342">
        <v>11964</v>
      </c>
      <c r="C1342" t="s">
        <v>18</v>
      </c>
      <c r="D1342">
        <v>112</v>
      </c>
      <c r="E1342" t="s">
        <v>620</v>
      </c>
      <c r="F1342">
        <v>2</v>
      </c>
      <c r="G1342" t="s">
        <v>152</v>
      </c>
      <c r="H1342" t="s">
        <v>153</v>
      </c>
      <c r="I1342" t="s">
        <v>153</v>
      </c>
      <c r="K1342" t="s">
        <v>154</v>
      </c>
      <c r="L1342">
        <v>1800</v>
      </c>
      <c r="M1342">
        <v>2045</v>
      </c>
      <c r="N1342">
        <v>44215</v>
      </c>
      <c r="O1342">
        <v>44316</v>
      </c>
      <c r="P1342" t="s">
        <v>200</v>
      </c>
      <c r="Q1342" s="3">
        <v>5007</v>
      </c>
      <c r="R1342" t="s">
        <v>3743</v>
      </c>
      <c r="S1342" s="3" t="s">
        <v>197</v>
      </c>
      <c r="T1342" s="3" t="s">
        <v>197</v>
      </c>
      <c r="U1342">
        <v>1</v>
      </c>
      <c r="V1342" t="s">
        <v>391</v>
      </c>
      <c r="W1342">
        <v>1</v>
      </c>
      <c r="X1342">
        <v>18</v>
      </c>
      <c r="Y1342">
        <v>8</v>
      </c>
      <c r="Z1342" t="s">
        <v>3745</v>
      </c>
      <c r="AB1342">
        <v>3</v>
      </c>
      <c r="AD1342" s="5" t="str">
        <f>CONCATENATE(Data[[#This Row],[Days]],TEXT(Data[[#This Row],[Start Time]],"0000"),TEXT(Data[[#This Row],[End Time]],"0000"))</f>
        <v>TR18002045</v>
      </c>
      <c r="AE1342" s="5" t="str">
        <f>CONCATENATE(LEFT(Data[[#This Row],[Campus2]],1),Data[[#This Row],[Days]],TEXT(Data[[#This Row],[Start Time]],"0000"),TEXT(Data[[#This Row],[End Time]],"0000"))</f>
        <v>ETR18002045</v>
      </c>
      <c r="AF13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42" s="5" t="str">
        <f>CONCATENATE(Data[[#This Row],[ScheduleType]],Data[[#This Row],[Days]],TEXT(Data[[#This Row],[Start Time]],"0000"),TEXT(Data[[#This Row],[End Time]],"0000"))</f>
        <v>LTR18002045</v>
      </c>
      <c r="AH1342" s="5" t="str">
        <f>CONCATENATE(Data[[#This Row],[ScheduleType]],LEFT(Data[[#This Row],[Campus2]],1),Data[[#This Row],[Days]],TEXT(Data[[#This Row],[Start Time]],"0000"),TEXT(Data[[#This Row],[End Time]],"0000"))</f>
        <v>LETR18002045</v>
      </c>
      <c r="AI13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42" s="5" t="str">
        <f>IF(Data[[#This Row],[ScheduleType]]="L",Data[[#This Row],[OnGrid2]],Data[[#This Row],[OnGrid]])</f>
        <v>OnGrid</v>
      </c>
      <c r="AL1342" t="str">
        <f>VLOOKUP(Data[[#This Row],[Subject Code]],Table3[[#All],[Subject Codes]:[Contact One]],5,0)</f>
        <v>Patsy Weaver</v>
      </c>
      <c r="AM134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42" s="5" t="str">
        <f>IF(Data[[#This Row],[Include2]]=Data[[#This Row],[Include]],"Match","Different")</f>
        <v>Match</v>
      </c>
      <c r="AR13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42" s="7" t="str">
        <f>CONCATENATE(VALUE(LEFT(Data[[#This Row],[Course Number]],1)),"00")</f>
        <v>100</v>
      </c>
      <c r="AU1342" s="7" t="str">
        <f>IFERROR(VLOOKUP(Data[[#This Row],[CRN]],Exceptions!A:B,2,0),"")</f>
        <v/>
      </c>
      <c r="AV1342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42" s="7">
        <f>Data[[#This Row],[ClassLength]]*LEN(Data[[#This Row],[Days]])</f>
        <v>330.00000000000011</v>
      </c>
      <c r="AX1342" s="7" t="str">
        <f>IF(VALUE(LEFT(Data[[#This Row],[Course Number]],1))&lt;=4,"UnderGrad","Grad")</f>
        <v>UnderGrad</v>
      </c>
    </row>
    <row r="1343" spans="1:50" ht="18.75" customHeight="1" x14ac:dyDescent="0.25">
      <c r="A1343">
        <v>202101</v>
      </c>
      <c r="B1343">
        <v>13672</v>
      </c>
      <c r="C1343" t="s">
        <v>18</v>
      </c>
      <c r="D1343">
        <v>112</v>
      </c>
      <c r="E1343" t="s">
        <v>620</v>
      </c>
      <c r="F1343">
        <v>6</v>
      </c>
      <c r="G1343" t="s">
        <v>152</v>
      </c>
      <c r="H1343" t="s">
        <v>153</v>
      </c>
      <c r="I1343" t="s">
        <v>153</v>
      </c>
      <c r="K1343" t="s">
        <v>154</v>
      </c>
      <c r="L1343">
        <v>1500</v>
      </c>
      <c r="M1343">
        <v>1745</v>
      </c>
      <c r="N1343">
        <v>44215</v>
      </c>
      <c r="O1343">
        <v>44316</v>
      </c>
      <c r="P1343" t="s">
        <v>200</v>
      </c>
      <c r="Q1343" s="3">
        <v>5007</v>
      </c>
      <c r="R1343" t="s">
        <v>3743</v>
      </c>
      <c r="S1343" s="3" t="s">
        <v>197</v>
      </c>
      <c r="T1343" s="3" t="s">
        <v>197</v>
      </c>
      <c r="U1343">
        <v>1</v>
      </c>
      <c r="V1343" t="s">
        <v>391</v>
      </c>
      <c r="W1343">
        <v>1</v>
      </c>
      <c r="X1343">
        <v>15</v>
      </c>
      <c r="Y1343">
        <v>14</v>
      </c>
      <c r="Z1343" t="s">
        <v>600</v>
      </c>
      <c r="AB1343">
        <v>3</v>
      </c>
      <c r="AD1343" s="5" t="str">
        <f>CONCATENATE(Data[[#This Row],[Days]],TEXT(Data[[#This Row],[Start Time]],"0000"),TEXT(Data[[#This Row],[End Time]],"0000"))</f>
        <v>TR15001745</v>
      </c>
      <c r="AE1343" s="5" t="str">
        <f>CONCATENATE(LEFT(Data[[#This Row],[Campus2]],1),Data[[#This Row],[Days]],TEXT(Data[[#This Row],[Start Time]],"0000"),TEXT(Data[[#This Row],[End Time]],"0000"))</f>
        <v>ETR15001745</v>
      </c>
      <c r="AF13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43" s="5" t="str">
        <f>CONCATENATE(Data[[#This Row],[ScheduleType]],Data[[#This Row],[Days]],TEXT(Data[[#This Row],[Start Time]],"0000"),TEXT(Data[[#This Row],[End Time]],"0000"))</f>
        <v>LTR15001745</v>
      </c>
      <c r="AH1343" s="5" t="str">
        <f>CONCATENATE(Data[[#This Row],[ScheduleType]],LEFT(Data[[#This Row],[Campus2]],1),Data[[#This Row],[Days]],TEXT(Data[[#This Row],[Start Time]],"0000"),TEXT(Data[[#This Row],[End Time]],"0000"))</f>
        <v>LETR15001745</v>
      </c>
      <c r="AI13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43" s="5" t="str">
        <f>IF(Data[[#This Row],[ScheduleType]]="L",Data[[#This Row],[OnGrid2]],Data[[#This Row],[OnGrid]])</f>
        <v>OffGrid</v>
      </c>
      <c r="AL1343" t="str">
        <f>VLOOKUP(Data[[#This Row],[Subject Code]],Table3[[#All],[Subject Codes]:[Contact One]],5,0)</f>
        <v>Patsy Weaver</v>
      </c>
      <c r="AM134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43" s="5" t="str">
        <f>IF(Data[[#This Row],[Include2]]=Data[[#This Row],[Include]],"Match","Different")</f>
        <v>Match</v>
      </c>
      <c r="AR13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43" s="7" t="str">
        <f>CONCATENATE(VALUE(LEFT(Data[[#This Row],[Course Number]],1)),"00")</f>
        <v>100</v>
      </c>
      <c r="AU1343" s="7" t="str">
        <f>IFERROR(VLOOKUP(Data[[#This Row],[CRN]],Exceptions!A:B,2,0),"")</f>
        <v/>
      </c>
      <c r="AV1343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43" s="7">
        <f>Data[[#This Row],[ClassLength]]*LEN(Data[[#This Row],[Days]])</f>
        <v>330.00000000000011</v>
      </c>
      <c r="AX1343" s="7" t="str">
        <f>IF(VALUE(LEFT(Data[[#This Row],[Course Number]],1))&lt;=4,"UnderGrad","Grad")</f>
        <v>UnderGrad</v>
      </c>
    </row>
    <row r="1344" spans="1:50" ht="18.75" customHeight="1" x14ac:dyDescent="0.25">
      <c r="A1344">
        <v>202101</v>
      </c>
      <c r="B1344">
        <v>13562</v>
      </c>
      <c r="C1344" t="s">
        <v>18</v>
      </c>
      <c r="D1344">
        <v>112</v>
      </c>
      <c r="E1344" t="s">
        <v>620</v>
      </c>
      <c r="F1344">
        <v>9</v>
      </c>
      <c r="G1344" t="s">
        <v>152</v>
      </c>
      <c r="H1344" t="s">
        <v>153</v>
      </c>
      <c r="I1344" t="s">
        <v>153</v>
      </c>
      <c r="K1344" t="s">
        <v>215</v>
      </c>
      <c r="L1344">
        <v>1200</v>
      </c>
      <c r="M1344">
        <v>1445</v>
      </c>
      <c r="N1344">
        <v>44215</v>
      </c>
      <c r="O1344">
        <v>44316</v>
      </c>
      <c r="P1344" t="s">
        <v>200</v>
      </c>
      <c r="Q1344" s="3">
        <v>5007</v>
      </c>
      <c r="R1344" t="s">
        <v>3743</v>
      </c>
      <c r="S1344" s="3" t="s">
        <v>197</v>
      </c>
      <c r="T1344" s="3" t="s">
        <v>197</v>
      </c>
      <c r="U1344">
        <v>1</v>
      </c>
      <c r="V1344" t="s">
        <v>391</v>
      </c>
      <c r="W1344">
        <v>1</v>
      </c>
      <c r="X1344">
        <v>18</v>
      </c>
      <c r="Y1344">
        <v>18</v>
      </c>
      <c r="Z1344" t="s">
        <v>600</v>
      </c>
      <c r="AB1344">
        <v>3</v>
      </c>
      <c r="AD1344" s="5" t="str">
        <f>CONCATENATE(Data[[#This Row],[Days]],TEXT(Data[[#This Row],[Start Time]],"0000"),TEXT(Data[[#This Row],[End Time]],"0000"))</f>
        <v>MW12001445</v>
      </c>
      <c r="AE1344" s="5" t="str">
        <f>CONCATENATE(LEFT(Data[[#This Row],[Campus2]],1),Data[[#This Row],[Days]],TEXT(Data[[#This Row],[Start Time]],"0000"),TEXT(Data[[#This Row],[End Time]],"0000"))</f>
        <v>EMW12001445</v>
      </c>
      <c r="AF13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44" s="5" t="str">
        <f>CONCATENATE(Data[[#This Row],[ScheduleType]],Data[[#This Row],[Days]],TEXT(Data[[#This Row],[Start Time]],"0000"),TEXT(Data[[#This Row],[End Time]],"0000"))</f>
        <v>LMW12001445</v>
      </c>
      <c r="AH1344" s="5" t="str">
        <f>CONCATENATE(Data[[#This Row],[ScheduleType]],LEFT(Data[[#This Row],[Campus2]],1),Data[[#This Row],[Days]],TEXT(Data[[#This Row],[Start Time]],"0000"),TEXT(Data[[#This Row],[End Time]],"0000"))</f>
        <v>LEMW12001445</v>
      </c>
      <c r="AI13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44" s="5" t="str">
        <f>IF(Data[[#This Row],[ScheduleType]]="L",Data[[#This Row],[OnGrid2]],Data[[#This Row],[OnGrid]])</f>
        <v>OffGrid</v>
      </c>
      <c r="AL1344" t="str">
        <f>VLOOKUP(Data[[#This Row],[Subject Code]],Table3[[#All],[Subject Codes]:[Contact One]],5,0)</f>
        <v>Patsy Weaver</v>
      </c>
      <c r="AM134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44" s="5" t="str">
        <f>IF(Data[[#This Row],[Include2]]=Data[[#This Row],[Include]],"Match","Different")</f>
        <v>Match</v>
      </c>
      <c r="AR13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44" s="7" t="str">
        <f>CONCATENATE(VALUE(LEFT(Data[[#This Row],[Course Number]],1)),"00")</f>
        <v>100</v>
      </c>
      <c r="AU1344" s="7" t="str">
        <f>IFERROR(VLOOKUP(Data[[#This Row],[CRN]],Exceptions!A:B,2,0),"")</f>
        <v/>
      </c>
      <c r="AV1344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44" s="7">
        <f>Data[[#This Row],[ClassLength]]*LEN(Data[[#This Row],[Days]])</f>
        <v>330.00000000000011</v>
      </c>
      <c r="AX1344" s="7" t="str">
        <f>IF(VALUE(LEFT(Data[[#This Row],[Course Number]],1))&lt;=4,"UnderGrad","Grad")</f>
        <v>UnderGrad</v>
      </c>
    </row>
    <row r="1345" spans="1:50" ht="18.75" customHeight="1" x14ac:dyDescent="0.25">
      <c r="A1345">
        <v>202101</v>
      </c>
      <c r="B1345">
        <v>14015</v>
      </c>
      <c r="C1345" t="s">
        <v>18</v>
      </c>
      <c r="D1345">
        <v>112</v>
      </c>
      <c r="E1345" t="s">
        <v>620</v>
      </c>
      <c r="F1345">
        <v>11</v>
      </c>
      <c r="G1345" t="s">
        <v>152</v>
      </c>
      <c r="H1345" t="s">
        <v>153</v>
      </c>
      <c r="I1345" t="s">
        <v>153</v>
      </c>
      <c r="K1345" t="s">
        <v>215</v>
      </c>
      <c r="L1345">
        <v>900</v>
      </c>
      <c r="M1345">
        <v>1145</v>
      </c>
      <c r="N1345">
        <v>44215</v>
      </c>
      <c r="O1345">
        <v>44316</v>
      </c>
      <c r="P1345" t="s">
        <v>200</v>
      </c>
      <c r="Q1345" s="3">
        <v>4033</v>
      </c>
      <c r="R1345" t="s">
        <v>3912</v>
      </c>
      <c r="S1345" s="3" t="s">
        <v>197</v>
      </c>
      <c r="T1345" s="3" t="s">
        <v>197</v>
      </c>
      <c r="U1345">
        <v>1</v>
      </c>
      <c r="V1345" t="s">
        <v>391</v>
      </c>
      <c r="W1345">
        <v>1</v>
      </c>
      <c r="X1345">
        <v>15</v>
      </c>
      <c r="Y1345">
        <v>13</v>
      </c>
      <c r="Z1345" t="s">
        <v>598</v>
      </c>
      <c r="AB1345">
        <v>3</v>
      </c>
      <c r="AD1345" s="5" t="str">
        <f>CONCATENATE(Data[[#This Row],[Days]],TEXT(Data[[#This Row],[Start Time]],"0000"),TEXT(Data[[#This Row],[End Time]],"0000"))</f>
        <v>MW09001145</v>
      </c>
      <c r="AE1345" s="5" t="str">
        <f>CONCATENATE(LEFT(Data[[#This Row],[Campus2]],1),Data[[#This Row],[Days]],TEXT(Data[[#This Row],[Start Time]],"0000"),TEXT(Data[[#This Row],[End Time]],"0000"))</f>
        <v>EMW09001145</v>
      </c>
      <c r="AF13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45" s="5" t="str">
        <f>CONCATENATE(Data[[#This Row],[ScheduleType]],Data[[#This Row],[Days]],TEXT(Data[[#This Row],[Start Time]],"0000"),TEXT(Data[[#This Row],[End Time]],"0000"))</f>
        <v>LMW09001145</v>
      </c>
      <c r="AH1345" s="5" t="str">
        <f>CONCATENATE(Data[[#This Row],[ScheduleType]],LEFT(Data[[#This Row],[Campus2]],1),Data[[#This Row],[Days]],TEXT(Data[[#This Row],[Start Time]],"0000"),TEXT(Data[[#This Row],[End Time]],"0000"))</f>
        <v>LEMW09001145</v>
      </c>
      <c r="AI13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45" s="5" t="str">
        <f>IF(Data[[#This Row],[ScheduleType]]="L",Data[[#This Row],[OnGrid2]],Data[[#This Row],[OnGrid]])</f>
        <v>OffGrid</v>
      </c>
      <c r="AL1345" t="str">
        <f>VLOOKUP(Data[[#This Row],[Subject Code]],Table3[[#All],[Subject Codes]:[Contact One]],5,0)</f>
        <v>Patsy Weaver</v>
      </c>
      <c r="AM134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45" s="5" t="str">
        <f>IF(Data[[#This Row],[Include2]]=Data[[#This Row],[Include]],"Match","Different")</f>
        <v>Match</v>
      </c>
      <c r="AR13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45" s="7" t="str">
        <f>CONCATENATE(VALUE(LEFT(Data[[#This Row],[Course Number]],1)),"00")</f>
        <v>100</v>
      </c>
      <c r="AU1345" s="7" t="str">
        <f>IFERROR(VLOOKUP(Data[[#This Row],[CRN]],Exceptions!A:B,2,0),"")</f>
        <v/>
      </c>
      <c r="AV1345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45" s="7">
        <f>Data[[#This Row],[ClassLength]]*LEN(Data[[#This Row],[Days]])</f>
        <v>329.99999999999994</v>
      </c>
      <c r="AX1345" s="7" t="str">
        <f>IF(VALUE(LEFT(Data[[#This Row],[Course Number]],1))&lt;=4,"UnderGrad","Grad")</f>
        <v>UnderGrad</v>
      </c>
    </row>
    <row r="1346" spans="1:50" ht="18.75" customHeight="1" x14ac:dyDescent="0.25">
      <c r="A1346">
        <v>202101</v>
      </c>
      <c r="B1346">
        <v>15282</v>
      </c>
      <c r="C1346" t="s">
        <v>18</v>
      </c>
      <c r="D1346">
        <v>112</v>
      </c>
      <c r="E1346" t="s">
        <v>620</v>
      </c>
      <c r="F1346" t="s">
        <v>196</v>
      </c>
      <c r="G1346" t="s">
        <v>152</v>
      </c>
      <c r="H1346" t="s">
        <v>153</v>
      </c>
      <c r="I1346" t="s">
        <v>153</v>
      </c>
      <c r="K1346" t="s">
        <v>154</v>
      </c>
      <c r="L1346">
        <v>1500</v>
      </c>
      <c r="M1346">
        <v>1745</v>
      </c>
      <c r="N1346">
        <v>44215</v>
      </c>
      <c r="O1346">
        <v>44316</v>
      </c>
      <c r="P1346" t="s">
        <v>200</v>
      </c>
      <c r="Q1346" s="3">
        <v>5007</v>
      </c>
      <c r="R1346" t="s">
        <v>3743</v>
      </c>
      <c r="S1346" s="3" t="s">
        <v>197</v>
      </c>
      <c r="T1346" s="3" t="s">
        <v>197</v>
      </c>
      <c r="U1346">
        <v>1</v>
      </c>
      <c r="V1346" t="s">
        <v>391</v>
      </c>
      <c r="W1346">
        <v>1</v>
      </c>
      <c r="X1346">
        <v>3</v>
      </c>
      <c r="Y1346">
        <v>3</v>
      </c>
      <c r="Z1346" t="s">
        <v>600</v>
      </c>
      <c r="AB1346">
        <v>3</v>
      </c>
      <c r="AD1346" s="5" t="str">
        <f>CONCATENATE(Data[[#This Row],[Days]],TEXT(Data[[#This Row],[Start Time]],"0000"),TEXT(Data[[#This Row],[End Time]],"0000"))</f>
        <v>TR15001745</v>
      </c>
      <c r="AE1346" s="5" t="str">
        <f>CONCATENATE(LEFT(Data[[#This Row],[Campus2]],1),Data[[#This Row],[Days]],TEXT(Data[[#This Row],[Start Time]],"0000"),TEXT(Data[[#This Row],[End Time]],"0000"))</f>
        <v>ETR15001745</v>
      </c>
      <c r="AF13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46" s="5" t="str">
        <f>CONCATENATE(Data[[#This Row],[ScheduleType]],Data[[#This Row],[Days]],TEXT(Data[[#This Row],[Start Time]],"0000"),TEXT(Data[[#This Row],[End Time]],"0000"))</f>
        <v>LTR15001745</v>
      </c>
      <c r="AH1346" s="5" t="str">
        <f>CONCATENATE(Data[[#This Row],[ScheduleType]],LEFT(Data[[#This Row],[Campus2]],1),Data[[#This Row],[Days]],TEXT(Data[[#This Row],[Start Time]],"0000"),TEXT(Data[[#This Row],[End Time]],"0000"))</f>
        <v>LETR15001745</v>
      </c>
      <c r="AI13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46" s="5" t="str">
        <f>IF(Data[[#This Row],[ScheduleType]]="L",Data[[#This Row],[OnGrid2]],Data[[#This Row],[OnGrid]])</f>
        <v>OffGrid</v>
      </c>
      <c r="AL1346" t="str">
        <f>VLOOKUP(Data[[#This Row],[Subject Code]],Table3[[#All],[Subject Codes]:[Contact One]],5,0)</f>
        <v>Patsy Weaver</v>
      </c>
      <c r="AM134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46" s="5" t="str">
        <f>IF(Data[[#This Row],[Include2]]=Data[[#This Row],[Include]],"Match","Different")</f>
        <v>Match</v>
      </c>
      <c r="AR13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46" s="7" t="str">
        <f>CONCATENATE(VALUE(LEFT(Data[[#This Row],[Course Number]],1)),"00")</f>
        <v>100</v>
      </c>
      <c r="AU1346" s="7" t="str">
        <f>IFERROR(VLOOKUP(Data[[#This Row],[CRN]],Exceptions!A:B,2,0),"")</f>
        <v/>
      </c>
      <c r="AV1346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46" s="7">
        <f>Data[[#This Row],[ClassLength]]*LEN(Data[[#This Row],[Days]])</f>
        <v>330.00000000000011</v>
      </c>
      <c r="AX1346" s="7" t="str">
        <f>IF(VALUE(LEFT(Data[[#This Row],[Course Number]],1))&lt;=4,"UnderGrad","Grad")</f>
        <v>UnderGrad</v>
      </c>
    </row>
    <row r="1347" spans="1:50" ht="18.75" customHeight="1" x14ac:dyDescent="0.25">
      <c r="A1347">
        <v>202101</v>
      </c>
      <c r="B1347">
        <v>10770</v>
      </c>
      <c r="C1347" t="s">
        <v>18</v>
      </c>
      <c r="D1347">
        <v>121</v>
      </c>
      <c r="E1347" t="s">
        <v>621</v>
      </c>
      <c r="F1347">
        <v>2</v>
      </c>
      <c r="G1347" t="s">
        <v>152</v>
      </c>
      <c r="H1347" t="s">
        <v>153</v>
      </c>
      <c r="I1347" t="s">
        <v>153</v>
      </c>
      <c r="K1347" t="s">
        <v>215</v>
      </c>
      <c r="L1347">
        <v>900</v>
      </c>
      <c r="M1347">
        <v>1145</v>
      </c>
      <c r="N1347">
        <v>44215</v>
      </c>
      <c r="O1347">
        <v>44316</v>
      </c>
      <c r="P1347" t="s">
        <v>200</v>
      </c>
      <c r="Q1347" s="3">
        <v>5023</v>
      </c>
      <c r="R1347" t="s">
        <v>3746</v>
      </c>
      <c r="S1347" s="3" t="s">
        <v>197</v>
      </c>
      <c r="T1347" s="3" t="s">
        <v>197</v>
      </c>
      <c r="U1347">
        <v>1</v>
      </c>
      <c r="V1347" t="s">
        <v>391</v>
      </c>
      <c r="W1347">
        <v>1</v>
      </c>
      <c r="X1347">
        <v>18</v>
      </c>
      <c r="Y1347">
        <v>10</v>
      </c>
      <c r="Z1347" t="s">
        <v>3663</v>
      </c>
      <c r="AB1347">
        <v>3</v>
      </c>
      <c r="AD1347" s="5" t="str">
        <f>CONCATENATE(Data[[#This Row],[Days]],TEXT(Data[[#This Row],[Start Time]],"0000"),TEXT(Data[[#This Row],[End Time]],"0000"))</f>
        <v>MW09001145</v>
      </c>
      <c r="AE1347" s="5" t="str">
        <f>CONCATENATE(LEFT(Data[[#This Row],[Campus2]],1),Data[[#This Row],[Days]],TEXT(Data[[#This Row],[Start Time]],"0000"),TEXT(Data[[#This Row],[End Time]],"0000"))</f>
        <v>EMW09001145</v>
      </c>
      <c r="AF13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47" s="5" t="str">
        <f>CONCATENATE(Data[[#This Row],[ScheduleType]],Data[[#This Row],[Days]],TEXT(Data[[#This Row],[Start Time]],"0000"),TEXT(Data[[#This Row],[End Time]],"0000"))</f>
        <v>LMW09001145</v>
      </c>
      <c r="AH1347" s="5" t="str">
        <f>CONCATENATE(Data[[#This Row],[ScheduleType]],LEFT(Data[[#This Row],[Campus2]],1),Data[[#This Row],[Days]],TEXT(Data[[#This Row],[Start Time]],"0000"),TEXT(Data[[#This Row],[End Time]],"0000"))</f>
        <v>LEMW09001145</v>
      </c>
      <c r="AI13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47" s="5" t="str">
        <f>IF(Data[[#This Row],[ScheduleType]]="L",Data[[#This Row],[OnGrid2]],Data[[#This Row],[OnGrid]])</f>
        <v>OffGrid</v>
      </c>
      <c r="AL1347" t="str">
        <f>VLOOKUP(Data[[#This Row],[Subject Code]],Table3[[#All],[Subject Codes]:[Contact One]],5,0)</f>
        <v>Patsy Weaver</v>
      </c>
      <c r="AM134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47" s="5" t="str">
        <f>IF(Data[[#This Row],[Include2]]=Data[[#This Row],[Include]],"Match","Different")</f>
        <v>Match</v>
      </c>
      <c r="AR13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47" s="7" t="str">
        <f>CONCATENATE(VALUE(LEFT(Data[[#This Row],[Course Number]],1)),"00")</f>
        <v>100</v>
      </c>
      <c r="AU1347" s="7" t="str">
        <f>IFERROR(VLOOKUP(Data[[#This Row],[CRN]],Exceptions!A:B,2,0),"")</f>
        <v/>
      </c>
      <c r="AV1347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47" s="7">
        <f>Data[[#This Row],[ClassLength]]*LEN(Data[[#This Row],[Days]])</f>
        <v>329.99999999999994</v>
      </c>
      <c r="AX1347" s="7" t="str">
        <f>IF(VALUE(LEFT(Data[[#This Row],[Course Number]],1))&lt;=4,"UnderGrad","Grad")</f>
        <v>UnderGrad</v>
      </c>
    </row>
    <row r="1348" spans="1:50" ht="18.75" customHeight="1" x14ac:dyDescent="0.25">
      <c r="A1348">
        <v>202101</v>
      </c>
      <c r="B1348">
        <v>14686</v>
      </c>
      <c r="C1348" t="s">
        <v>18</v>
      </c>
      <c r="D1348">
        <v>121</v>
      </c>
      <c r="E1348" t="s">
        <v>621</v>
      </c>
      <c r="F1348">
        <v>3</v>
      </c>
      <c r="G1348" t="s">
        <v>152</v>
      </c>
      <c r="H1348" t="s">
        <v>153</v>
      </c>
      <c r="I1348" t="s">
        <v>153</v>
      </c>
      <c r="K1348" t="s">
        <v>215</v>
      </c>
      <c r="L1348">
        <v>1500</v>
      </c>
      <c r="M1348">
        <v>1745</v>
      </c>
      <c r="N1348">
        <v>44215</v>
      </c>
      <c r="O1348">
        <v>44316</v>
      </c>
      <c r="P1348" t="s">
        <v>200</v>
      </c>
      <c r="Q1348" s="3">
        <v>5023</v>
      </c>
      <c r="R1348" t="s">
        <v>3746</v>
      </c>
      <c r="S1348" s="3" t="s">
        <v>197</v>
      </c>
      <c r="T1348" s="3" t="s">
        <v>197</v>
      </c>
      <c r="U1348">
        <v>1</v>
      </c>
      <c r="V1348" t="s">
        <v>391</v>
      </c>
      <c r="W1348">
        <v>1</v>
      </c>
      <c r="X1348">
        <v>18</v>
      </c>
      <c r="Y1348">
        <v>19</v>
      </c>
      <c r="Z1348" t="s">
        <v>3663</v>
      </c>
      <c r="AB1348">
        <v>3</v>
      </c>
      <c r="AD1348" s="5" t="str">
        <f>CONCATENATE(Data[[#This Row],[Days]],TEXT(Data[[#This Row],[Start Time]],"0000"),TEXT(Data[[#This Row],[End Time]],"0000"))</f>
        <v>MW15001745</v>
      </c>
      <c r="AE1348" s="5" t="str">
        <f>CONCATENATE(LEFT(Data[[#This Row],[Campus2]],1),Data[[#This Row],[Days]],TEXT(Data[[#This Row],[Start Time]],"0000"),TEXT(Data[[#This Row],[End Time]],"0000"))</f>
        <v>EMW15001745</v>
      </c>
      <c r="AF13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48" s="5" t="str">
        <f>CONCATENATE(Data[[#This Row],[ScheduleType]],Data[[#This Row],[Days]],TEXT(Data[[#This Row],[Start Time]],"0000"),TEXT(Data[[#This Row],[End Time]],"0000"))</f>
        <v>LMW15001745</v>
      </c>
      <c r="AH1348" s="5" t="str">
        <f>CONCATENATE(Data[[#This Row],[ScheduleType]],LEFT(Data[[#This Row],[Campus2]],1),Data[[#This Row],[Days]],TEXT(Data[[#This Row],[Start Time]],"0000"),TEXT(Data[[#This Row],[End Time]],"0000"))</f>
        <v>LEMW15001745</v>
      </c>
      <c r="AI13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48" s="5" t="str">
        <f>IF(Data[[#This Row],[ScheduleType]]="L",Data[[#This Row],[OnGrid2]],Data[[#This Row],[OnGrid]])</f>
        <v>OffGrid</v>
      </c>
      <c r="AL1348" t="str">
        <f>VLOOKUP(Data[[#This Row],[Subject Code]],Table3[[#All],[Subject Codes]:[Contact One]],5,0)</f>
        <v>Patsy Weaver</v>
      </c>
      <c r="AM134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48" s="5" t="str">
        <f>IF(Data[[#This Row],[Include2]]=Data[[#This Row],[Include]],"Match","Different")</f>
        <v>Match</v>
      </c>
      <c r="AR13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48" s="7" t="str">
        <f>CONCATENATE(VALUE(LEFT(Data[[#This Row],[Course Number]],1)),"00")</f>
        <v>100</v>
      </c>
      <c r="AU1348" s="7" t="str">
        <f>IFERROR(VLOOKUP(Data[[#This Row],[CRN]],Exceptions!A:B,2,0),"")</f>
        <v/>
      </c>
      <c r="AV1348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48" s="7">
        <f>Data[[#This Row],[ClassLength]]*LEN(Data[[#This Row],[Days]])</f>
        <v>330.00000000000011</v>
      </c>
      <c r="AX1348" s="7" t="str">
        <f>IF(VALUE(LEFT(Data[[#This Row],[Course Number]],1))&lt;=4,"UnderGrad","Grad")</f>
        <v>UnderGrad</v>
      </c>
    </row>
    <row r="1349" spans="1:50" ht="18.75" customHeight="1" x14ac:dyDescent="0.25">
      <c r="A1349">
        <v>202101</v>
      </c>
      <c r="B1349">
        <v>10769</v>
      </c>
      <c r="C1349" t="s">
        <v>18</v>
      </c>
      <c r="D1349">
        <v>122</v>
      </c>
      <c r="E1349" t="s">
        <v>624</v>
      </c>
      <c r="F1349">
        <v>1</v>
      </c>
      <c r="G1349" t="s">
        <v>152</v>
      </c>
      <c r="H1349" t="s">
        <v>153</v>
      </c>
      <c r="I1349" t="s">
        <v>153</v>
      </c>
      <c r="K1349" t="s">
        <v>215</v>
      </c>
      <c r="L1349">
        <v>1200</v>
      </c>
      <c r="M1349">
        <v>1445</v>
      </c>
      <c r="N1349">
        <v>44215</v>
      </c>
      <c r="O1349">
        <v>44316</v>
      </c>
      <c r="P1349" t="s">
        <v>200</v>
      </c>
      <c r="Q1349" s="3">
        <v>5023</v>
      </c>
      <c r="R1349" t="s">
        <v>3746</v>
      </c>
      <c r="S1349" s="3" t="s">
        <v>197</v>
      </c>
      <c r="T1349" s="3" t="s">
        <v>197</v>
      </c>
      <c r="U1349">
        <v>1</v>
      </c>
      <c r="V1349" t="s">
        <v>391</v>
      </c>
      <c r="W1349">
        <v>1</v>
      </c>
      <c r="X1349">
        <v>18</v>
      </c>
      <c r="Y1349">
        <v>18</v>
      </c>
      <c r="Z1349" t="s">
        <v>622</v>
      </c>
      <c r="AB1349">
        <v>3</v>
      </c>
      <c r="AD1349" s="5" t="str">
        <f>CONCATENATE(Data[[#This Row],[Days]],TEXT(Data[[#This Row],[Start Time]],"0000"),TEXT(Data[[#This Row],[End Time]],"0000"))</f>
        <v>MW12001445</v>
      </c>
      <c r="AE1349" s="5" t="str">
        <f>CONCATENATE(LEFT(Data[[#This Row],[Campus2]],1),Data[[#This Row],[Days]],TEXT(Data[[#This Row],[Start Time]],"0000"),TEXT(Data[[#This Row],[End Time]],"0000"))</f>
        <v>EMW12001445</v>
      </c>
      <c r="AF13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49" s="5" t="str">
        <f>CONCATENATE(Data[[#This Row],[ScheduleType]],Data[[#This Row],[Days]],TEXT(Data[[#This Row],[Start Time]],"0000"),TEXT(Data[[#This Row],[End Time]],"0000"))</f>
        <v>LMW12001445</v>
      </c>
      <c r="AH1349" s="5" t="str">
        <f>CONCATENATE(Data[[#This Row],[ScheduleType]],LEFT(Data[[#This Row],[Campus2]],1),Data[[#This Row],[Days]],TEXT(Data[[#This Row],[Start Time]],"0000"),TEXT(Data[[#This Row],[End Time]],"0000"))</f>
        <v>LEMW12001445</v>
      </c>
      <c r="AI13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49" s="5" t="str">
        <f>IF(Data[[#This Row],[ScheduleType]]="L",Data[[#This Row],[OnGrid2]],Data[[#This Row],[OnGrid]])</f>
        <v>OffGrid</v>
      </c>
      <c r="AL1349" t="str">
        <f>VLOOKUP(Data[[#This Row],[Subject Code]],Table3[[#All],[Subject Codes]:[Contact One]],5,0)</f>
        <v>Patsy Weaver</v>
      </c>
      <c r="AM134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49" s="5" t="str">
        <f>IF(Data[[#This Row],[Include2]]=Data[[#This Row],[Include]],"Match","Different")</f>
        <v>Match</v>
      </c>
      <c r="AR13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49" s="7" t="str">
        <f>CONCATENATE(VALUE(LEFT(Data[[#This Row],[Course Number]],1)),"00")</f>
        <v>100</v>
      </c>
      <c r="AU1349" s="7" t="str">
        <f>IFERROR(VLOOKUP(Data[[#This Row],[CRN]],Exceptions!A:B,2,0),"")</f>
        <v/>
      </c>
      <c r="AV1349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49" s="7">
        <f>Data[[#This Row],[ClassLength]]*LEN(Data[[#This Row],[Days]])</f>
        <v>330.00000000000011</v>
      </c>
      <c r="AX1349" s="7" t="str">
        <f>IF(VALUE(LEFT(Data[[#This Row],[Course Number]],1))&lt;=4,"UnderGrad","Grad")</f>
        <v>UnderGrad</v>
      </c>
    </row>
    <row r="1350" spans="1:50" ht="18.75" customHeight="1" x14ac:dyDescent="0.25">
      <c r="A1350">
        <v>202101</v>
      </c>
      <c r="B1350">
        <v>12247</v>
      </c>
      <c r="C1350" t="s">
        <v>18</v>
      </c>
      <c r="D1350">
        <v>122</v>
      </c>
      <c r="E1350" t="s">
        <v>624</v>
      </c>
      <c r="F1350">
        <v>3</v>
      </c>
      <c r="G1350" t="s">
        <v>152</v>
      </c>
      <c r="H1350" t="s">
        <v>153</v>
      </c>
      <c r="I1350" t="s">
        <v>153</v>
      </c>
      <c r="K1350" t="s">
        <v>154</v>
      </c>
      <c r="L1350">
        <v>900</v>
      </c>
      <c r="M1350">
        <v>1145</v>
      </c>
      <c r="N1350">
        <v>44215</v>
      </c>
      <c r="O1350">
        <v>44316</v>
      </c>
      <c r="P1350" t="s">
        <v>200</v>
      </c>
      <c r="Q1350" s="3">
        <v>5023</v>
      </c>
      <c r="R1350" t="s">
        <v>3746</v>
      </c>
      <c r="S1350" s="3" t="s">
        <v>197</v>
      </c>
      <c r="T1350" s="3" t="s">
        <v>197</v>
      </c>
      <c r="U1350">
        <v>1</v>
      </c>
      <c r="V1350" t="s">
        <v>391</v>
      </c>
      <c r="W1350">
        <v>1</v>
      </c>
      <c r="X1350">
        <v>18</v>
      </c>
      <c r="Y1350">
        <v>18</v>
      </c>
      <c r="Z1350" t="s">
        <v>622</v>
      </c>
      <c r="AB1350">
        <v>3</v>
      </c>
      <c r="AD1350" s="5" t="str">
        <f>CONCATENATE(Data[[#This Row],[Days]],TEXT(Data[[#This Row],[Start Time]],"0000"),TEXT(Data[[#This Row],[End Time]],"0000"))</f>
        <v>TR09001145</v>
      </c>
      <c r="AE1350" s="5" t="str">
        <f>CONCATENATE(LEFT(Data[[#This Row],[Campus2]],1),Data[[#This Row],[Days]],TEXT(Data[[#This Row],[Start Time]],"0000"),TEXT(Data[[#This Row],[End Time]],"0000"))</f>
        <v>ETR09001145</v>
      </c>
      <c r="AF13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50" s="5" t="str">
        <f>CONCATENATE(Data[[#This Row],[ScheduleType]],Data[[#This Row],[Days]],TEXT(Data[[#This Row],[Start Time]],"0000"),TEXT(Data[[#This Row],[End Time]],"0000"))</f>
        <v>LTR09001145</v>
      </c>
      <c r="AH1350" s="5" t="str">
        <f>CONCATENATE(Data[[#This Row],[ScheduleType]],LEFT(Data[[#This Row],[Campus2]],1),Data[[#This Row],[Days]],TEXT(Data[[#This Row],[Start Time]],"0000"),TEXT(Data[[#This Row],[End Time]],"0000"))</f>
        <v>LETR09001145</v>
      </c>
      <c r="AI13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50" s="5" t="str">
        <f>IF(Data[[#This Row],[ScheduleType]]="L",Data[[#This Row],[OnGrid2]],Data[[#This Row],[OnGrid]])</f>
        <v>OffGrid</v>
      </c>
      <c r="AL1350" t="str">
        <f>VLOOKUP(Data[[#This Row],[Subject Code]],Table3[[#All],[Subject Codes]:[Contact One]],5,0)</f>
        <v>Patsy Weaver</v>
      </c>
      <c r="AM135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50" s="5" t="str">
        <f>IF(Data[[#This Row],[Include2]]=Data[[#This Row],[Include]],"Match","Different")</f>
        <v>Match</v>
      </c>
      <c r="AR13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50" s="7" t="str">
        <f>CONCATENATE(VALUE(LEFT(Data[[#This Row],[Course Number]],1)),"00")</f>
        <v>100</v>
      </c>
      <c r="AU1350" s="7" t="str">
        <f>IFERROR(VLOOKUP(Data[[#This Row],[CRN]],Exceptions!A:B,2,0),"")</f>
        <v/>
      </c>
      <c r="AV1350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50" s="7">
        <f>Data[[#This Row],[ClassLength]]*LEN(Data[[#This Row],[Days]])</f>
        <v>329.99999999999994</v>
      </c>
      <c r="AX1350" s="7" t="str">
        <f>IF(VALUE(LEFT(Data[[#This Row],[Course Number]],1))&lt;=4,"UnderGrad","Grad")</f>
        <v>UnderGrad</v>
      </c>
    </row>
    <row r="1351" spans="1:50" ht="18.75" customHeight="1" x14ac:dyDescent="0.25">
      <c r="A1351">
        <v>202101</v>
      </c>
      <c r="B1351">
        <v>13561</v>
      </c>
      <c r="C1351" t="s">
        <v>18</v>
      </c>
      <c r="D1351">
        <v>122</v>
      </c>
      <c r="E1351" t="s">
        <v>624</v>
      </c>
      <c r="F1351">
        <v>4</v>
      </c>
      <c r="G1351" t="s">
        <v>152</v>
      </c>
      <c r="H1351" t="s">
        <v>153</v>
      </c>
      <c r="I1351" t="s">
        <v>153</v>
      </c>
      <c r="K1351" t="s">
        <v>154</v>
      </c>
      <c r="L1351">
        <v>1500</v>
      </c>
      <c r="M1351">
        <v>1745</v>
      </c>
      <c r="N1351">
        <v>44215</v>
      </c>
      <c r="O1351">
        <v>44316</v>
      </c>
      <c r="P1351" t="s">
        <v>200</v>
      </c>
      <c r="Q1351" s="3">
        <v>5023</v>
      </c>
      <c r="R1351" t="s">
        <v>3746</v>
      </c>
      <c r="S1351" s="3" t="s">
        <v>197</v>
      </c>
      <c r="T1351" s="3" t="s">
        <v>197</v>
      </c>
      <c r="U1351">
        <v>1</v>
      </c>
      <c r="V1351" t="s">
        <v>391</v>
      </c>
      <c r="W1351">
        <v>1</v>
      </c>
      <c r="X1351">
        <v>18</v>
      </c>
      <c r="Y1351">
        <v>18</v>
      </c>
      <c r="Z1351" t="s">
        <v>3747</v>
      </c>
      <c r="AB1351">
        <v>3</v>
      </c>
      <c r="AD1351" s="5" t="str">
        <f>CONCATENATE(Data[[#This Row],[Days]],TEXT(Data[[#This Row],[Start Time]],"0000"),TEXT(Data[[#This Row],[End Time]],"0000"))</f>
        <v>TR15001745</v>
      </c>
      <c r="AE1351" s="5" t="str">
        <f>CONCATENATE(LEFT(Data[[#This Row],[Campus2]],1),Data[[#This Row],[Days]],TEXT(Data[[#This Row],[Start Time]],"0000"),TEXT(Data[[#This Row],[End Time]],"0000"))</f>
        <v>ETR15001745</v>
      </c>
      <c r="AF13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51" s="5" t="str">
        <f>CONCATENATE(Data[[#This Row],[ScheduleType]],Data[[#This Row],[Days]],TEXT(Data[[#This Row],[Start Time]],"0000"),TEXT(Data[[#This Row],[End Time]],"0000"))</f>
        <v>LTR15001745</v>
      </c>
      <c r="AH1351" s="5" t="str">
        <f>CONCATENATE(Data[[#This Row],[ScheduleType]],LEFT(Data[[#This Row],[Campus2]],1),Data[[#This Row],[Days]],TEXT(Data[[#This Row],[Start Time]],"0000"),TEXT(Data[[#This Row],[End Time]],"0000"))</f>
        <v>LETR15001745</v>
      </c>
      <c r="AI13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51" s="5" t="str">
        <f>IF(Data[[#This Row],[ScheduleType]]="L",Data[[#This Row],[OnGrid2]],Data[[#This Row],[OnGrid]])</f>
        <v>OffGrid</v>
      </c>
      <c r="AL1351" t="str">
        <f>VLOOKUP(Data[[#This Row],[Subject Code]],Table3[[#All],[Subject Codes]:[Contact One]],5,0)</f>
        <v>Patsy Weaver</v>
      </c>
      <c r="AM135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51" s="5" t="str">
        <f>IF(Data[[#This Row],[Include2]]=Data[[#This Row],[Include]],"Match","Different")</f>
        <v>Match</v>
      </c>
      <c r="AR13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51" s="7" t="str">
        <f>CONCATENATE(VALUE(LEFT(Data[[#This Row],[Course Number]],1)),"00")</f>
        <v>100</v>
      </c>
      <c r="AU1351" s="7" t="str">
        <f>IFERROR(VLOOKUP(Data[[#This Row],[CRN]],Exceptions!A:B,2,0),"")</f>
        <v/>
      </c>
      <c r="AV1351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51" s="7">
        <f>Data[[#This Row],[ClassLength]]*LEN(Data[[#This Row],[Days]])</f>
        <v>330.00000000000011</v>
      </c>
      <c r="AX1351" s="7" t="str">
        <f>IF(VALUE(LEFT(Data[[#This Row],[Course Number]],1))&lt;=4,"UnderGrad","Grad")</f>
        <v>UnderGrad</v>
      </c>
    </row>
    <row r="1352" spans="1:50" ht="18.75" customHeight="1" x14ac:dyDescent="0.25">
      <c r="A1352">
        <v>202101</v>
      </c>
      <c r="B1352">
        <v>14687</v>
      </c>
      <c r="C1352" t="s">
        <v>18</v>
      </c>
      <c r="D1352">
        <v>122</v>
      </c>
      <c r="E1352" t="s">
        <v>624</v>
      </c>
      <c r="F1352">
        <v>5</v>
      </c>
      <c r="G1352" t="s">
        <v>152</v>
      </c>
      <c r="H1352" t="s">
        <v>153</v>
      </c>
      <c r="I1352" t="s">
        <v>153</v>
      </c>
      <c r="K1352" t="s">
        <v>154</v>
      </c>
      <c r="L1352">
        <v>1800</v>
      </c>
      <c r="M1352">
        <v>2045</v>
      </c>
      <c r="N1352">
        <v>44215</v>
      </c>
      <c r="O1352">
        <v>44316</v>
      </c>
      <c r="P1352" t="s">
        <v>200</v>
      </c>
      <c r="Q1352" s="3">
        <v>5023</v>
      </c>
      <c r="R1352" t="s">
        <v>3746</v>
      </c>
      <c r="S1352" s="3" t="s">
        <v>197</v>
      </c>
      <c r="T1352" s="3" t="s">
        <v>197</v>
      </c>
      <c r="U1352">
        <v>1</v>
      </c>
      <c r="V1352" t="s">
        <v>391</v>
      </c>
      <c r="W1352">
        <v>1</v>
      </c>
      <c r="X1352">
        <v>18</v>
      </c>
      <c r="Y1352">
        <v>13</v>
      </c>
      <c r="Z1352" t="s">
        <v>3909</v>
      </c>
      <c r="AB1352">
        <v>3</v>
      </c>
      <c r="AD1352" s="5" t="str">
        <f>CONCATENATE(Data[[#This Row],[Days]],TEXT(Data[[#This Row],[Start Time]],"0000"),TEXT(Data[[#This Row],[End Time]],"0000"))</f>
        <v>TR18002045</v>
      </c>
      <c r="AE1352" s="5" t="str">
        <f>CONCATENATE(LEFT(Data[[#This Row],[Campus2]],1),Data[[#This Row],[Days]],TEXT(Data[[#This Row],[Start Time]],"0000"),TEXT(Data[[#This Row],[End Time]],"0000"))</f>
        <v>ETR18002045</v>
      </c>
      <c r="AF13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52" s="5" t="str">
        <f>CONCATENATE(Data[[#This Row],[ScheduleType]],Data[[#This Row],[Days]],TEXT(Data[[#This Row],[Start Time]],"0000"),TEXT(Data[[#This Row],[End Time]],"0000"))</f>
        <v>LTR18002045</v>
      </c>
      <c r="AH1352" s="5" t="str">
        <f>CONCATENATE(Data[[#This Row],[ScheduleType]],LEFT(Data[[#This Row],[Campus2]],1),Data[[#This Row],[Days]],TEXT(Data[[#This Row],[Start Time]],"0000"),TEXT(Data[[#This Row],[End Time]],"0000"))</f>
        <v>LETR18002045</v>
      </c>
      <c r="AI13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52" s="5" t="str">
        <f>IF(Data[[#This Row],[ScheduleType]]="L",Data[[#This Row],[OnGrid2]],Data[[#This Row],[OnGrid]])</f>
        <v>OnGrid</v>
      </c>
      <c r="AL1352" t="str">
        <f>VLOOKUP(Data[[#This Row],[Subject Code]],Table3[[#All],[Subject Codes]:[Contact One]],5,0)</f>
        <v>Patsy Weaver</v>
      </c>
      <c r="AM135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52" s="5" t="str">
        <f>IF(Data[[#This Row],[Include2]]=Data[[#This Row],[Include]],"Match","Different")</f>
        <v>Match</v>
      </c>
      <c r="AR13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52" s="7" t="str">
        <f>CONCATENATE(VALUE(LEFT(Data[[#This Row],[Course Number]],1)),"00")</f>
        <v>100</v>
      </c>
      <c r="AU1352" s="7" t="str">
        <f>IFERROR(VLOOKUP(Data[[#This Row],[CRN]],Exceptions!A:B,2,0),"")</f>
        <v/>
      </c>
      <c r="AV1352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52" s="7">
        <f>Data[[#This Row],[ClassLength]]*LEN(Data[[#This Row],[Days]])</f>
        <v>330.00000000000011</v>
      </c>
      <c r="AX1352" s="7" t="str">
        <f>IF(VALUE(LEFT(Data[[#This Row],[Course Number]],1))&lt;=4,"UnderGrad","Grad")</f>
        <v>UnderGrad</v>
      </c>
    </row>
    <row r="1353" spans="1:50" ht="18.75" customHeight="1" x14ac:dyDescent="0.25">
      <c r="A1353">
        <v>202101</v>
      </c>
      <c r="B1353">
        <v>14167</v>
      </c>
      <c r="C1353" t="s">
        <v>18</v>
      </c>
      <c r="D1353">
        <v>191</v>
      </c>
      <c r="E1353" t="s">
        <v>199</v>
      </c>
      <c r="F1353">
        <v>1</v>
      </c>
      <c r="G1353" t="s">
        <v>152</v>
      </c>
      <c r="H1353" t="s">
        <v>159</v>
      </c>
      <c r="I1353" t="s">
        <v>159</v>
      </c>
      <c r="J1353" t="s">
        <v>5133</v>
      </c>
      <c r="N1353">
        <v>44215</v>
      </c>
      <c r="O1353">
        <v>44316</v>
      </c>
      <c r="P1353" t="s">
        <v>307</v>
      </c>
      <c r="Q1353" s="3"/>
      <c r="R1353" t="s">
        <v>3750</v>
      </c>
      <c r="S1353" s="3" t="s">
        <v>162</v>
      </c>
      <c r="T1353" s="3" t="s">
        <v>162</v>
      </c>
      <c r="U1353">
        <v>1</v>
      </c>
      <c r="V1353" t="s">
        <v>391</v>
      </c>
      <c r="W1353">
        <v>1</v>
      </c>
      <c r="X1353">
        <v>12</v>
      </c>
      <c r="Y1353">
        <v>4</v>
      </c>
      <c r="Z1353" t="s">
        <v>437</v>
      </c>
      <c r="AA1353">
        <v>2</v>
      </c>
      <c r="AB1353">
        <v>2</v>
      </c>
      <c r="AD1353" s="5" t="str">
        <f>CONCATENATE(Data[[#This Row],[Days]],TEXT(Data[[#This Row],[Start Time]],"0000"),TEXT(Data[[#This Row],[End Time]],"0000"))</f>
        <v>00000000</v>
      </c>
      <c r="AE1353" s="5" t="str">
        <f>CONCATENATE(LEFT(Data[[#This Row],[Campus2]],1),Data[[#This Row],[Days]],TEXT(Data[[#This Row],[Start Time]],"0000"),TEXT(Data[[#This Row],[End Time]],"0000"))</f>
        <v>N00000000</v>
      </c>
      <c r="AF13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53" s="5" t="str">
        <f>CONCATENATE(Data[[#This Row],[ScheduleType]],Data[[#This Row],[Days]],TEXT(Data[[#This Row],[Start Time]],"0000"),TEXT(Data[[#This Row],[End Time]],"0000"))</f>
        <v>00000000</v>
      </c>
      <c r="AH1353" s="5" t="str">
        <f>CONCATENATE(Data[[#This Row],[ScheduleType]],LEFT(Data[[#This Row],[Campus2]],1),Data[[#This Row],[Days]],TEXT(Data[[#This Row],[Start Time]],"0000"),TEXT(Data[[#This Row],[End Time]],"0000"))</f>
        <v>N00000000</v>
      </c>
      <c r="AI13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53" s="5" t="str">
        <f>IF(Data[[#This Row],[ScheduleType]]="L",Data[[#This Row],[OnGrid2]],Data[[#This Row],[OnGrid]])</f>
        <v>OffGrid</v>
      </c>
      <c r="AL1353" t="str">
        <f>VLOOKUP(Data[[#This Row],[Subject Code]],Table3[[#All],[Subject Codes]:[Contact One]],5,0)</f>
        <v>Patsy Weaver</v>
      </c>
      <c r="AM135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53" s="5" t="str">
        <f>IF(Data[[#This Row],[Include2]]=Data[[#This Row],[Include]],"Match","Different")</f>
        <v>Match</v>
      </c>
      <c r="AR13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53" s="7" t="str">
        <f>CONCATENATE(VALUE(LEFT(Data[[#This Row],[Course Number]],1)),"00")</f>
        <v>100</v>
      </c>
      <c r="AU1353" s="7" t="str">
        <f>IFERROR(VLOOKUP(Data[[#This Row],[CRN]],Exceptions!A:B,2,0),"")</f>
        <v/>
      </c>
      <c r="AV13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53" s="7" t="e">
        <f>Data[[#This Row],[ClassLength]]*LEN(Data[[#This Row],[Days]])</f>
        <v>#VALUE!</v>
      </c>
      <c r="AX1353" s="7" t="str">
        <f>IF(VALUE(LEFT(Data[[#This Row],[Course Number]],1))&lt;=4,"UnderGrad","Grad")</f>
        <v>UnderGrad</v>
      </c>
    </row>
    <row r="1354" spans="1:50" ht="18.75" customHeight="1" x14ac:dyDescent="0.25">
      <c r="A1354">
        <v>202101</v>
      </c>
      <c r="B1354">
        <v>13563</v>
      </c>
      <c r="C1354" t="s">
        <v>18</v>
      </c>
      <c r="D1354">
        <v>211</v>
      </c>
      <c r="E1354" t="s">
        <v>625</v>
      </c>
      <c r="F1354">
        <v>1</v>
      </c>
      <c r="G1354" t="s">
        <v>152</v>
      </c>
      <c r="H1354" t="s">
        <v>153</v>
      </c>
      <c r="I1354" t="s">
        <v>153</v>
      </c>
      <c r="K1354" t="s">
        <v>215</v>
      </c>
      <c r="L1354">
        <v>1500</v>
      </c>
      <c r="M1354">
        <v>1745</v>
      </c>
      <c r="N1354">
        <v>44215</v>
      </c>
      <c r="O1354">
        <v>44316</v>
      </c>
      <c r="P1354" t="s">
        <v>200</v>
      </c>
      <c r="Q1354" s="3">
        <v>5007</v>
      </c>
      <c r="R1354" t="s">
        <v>3743</v>
      </c>
      <c r="S1354" s="3" t="s">
        <v>197</v>
      </c>
      <c r="T1354" s="3" t="s">
        <v>197</v>
      </c>
      <c r="U1354">
        <v>1</v>
      </c>
      <c r="V1354" t="s">
        <v>391</v>
      </c>
      <c r="W1354">
        <v>1</v>
      </c>
      <c r="X1354">
        <v>18</v>
      </c>
      <c r="Y1354">
        <v>17</v>
      </c>
      <c r="Z1354" t="s">
        <v>600</v>
      </c>
      <c r="AB1354">
        <v>3</v>
      </c>
      <c r="AD1354" s="5" t="str">
        <f>CONCATENATE(Data[[#This Row],[Days]],TEXT(Data[[#This Row],[Start Time]],"0000"),TEXT(Data[[#This Row],[End Time]],"0000"))</f>
        <v>MW15001745</v>
      </c>
      <c r="AE1354" s="5" t="str">
        <f>CONCATENATE(LEFT(Data[[#This Row],[Campus2]],1),Data[[#This Row],[Days]],TEXT(Data[[#This Row],[Start Time]],"0000"),TEXT(Data[[#This Row],[End Time]],"0000"))</f>
        <v>EMW15001745</v>
      </c>
      <c r="AF13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54" s="5" t="str">
        <f>CONCATENATE(Data[[#This Row],[ScheduleType]],Data[[#This Row],[Days]],TEXT(Data[[#This Row],[Start Time]],"0000"),TEXT(Data[[#This Row],[End Time]],"0000"))</f>
        <v>LMW15001745</v>
      </c>
      <c r="AH1354" s="5" t="str">
        <f>CONCATENATE(Data[[#This Row],[ScheduleType]],LEFT(Data[[#This Row],[Campus2]],1),Data[[#This Row],[Days]],TEXT(Data[[#This Row],[Start Time]],"0000"),TEXT(Data[[#This Row],[End Time]],"0000"))</f>
        <v>LEMW15001745</v>
      </c>
      <c r="AI13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54" s="5" t="str">
        <f>IF(Data[[#This Row],[ScheduleType]]="L",Data[[#This Row],[OnGrid2]],Data[[#This Row],[OnGrid]])</f>
        <v>OffGrid</v>
      </c>
      <c r="AL1354" t="str">
        <f>VLOOKUP(Data[[#This Row],[Subject Code]],Table3[[#All],[Subject Codes]:[Contact One]],5,0)</f>
        <v>Patsy Weaver</v>
      </c>
      <c r="AM135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54" s="5" t="str">
        <f>IF(Data[[#This Row],[Include2]]=Data[[#This Row],[Include]],"Match","Different")</f>
        <v>Match</v>
      </c>
      <c r="AR13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54" s="7" t="str">
        <f>CONCATENATE(VALUE(LEFT(Data[[#This Row],[Course Number]],1)),"00")</f>
        <v>200</v>
      </c>
      <c r="AU1354" s="7" t="str">
        <f>IFERROR(VLOOKUP(Data[[#This Row],[CRN]],Exceptions!A:B,2,0),"")</f>
        <v/>
      </c>
      <c r="AV1354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54" s="7">
        <f>Data[[#This Row],[ClassLength]]*LEN(Data[[#This Row],[Days]])</f>
        <v>330.00000000000011</v>
      </c>
      <c r="AX1354" s="7" t="str">
        <f>IF(VALUE(LEFT(Data[[#This Row],[Course Number]],1))&lt;=4,"UnderGrad","Grad")</f>
        <v>UnderGrad</v>
      </c>
    </row>
    <row r="1355" spans="1:50" ht="18.75" customHeight="1" x14ac:dyDescent="0.25">
      <c r="A1355">
        <v>202101</v>
      </c>
      <c r="B1355">
        <v>14685</v>
      </c>
      <c r="C1355" t="s">
        <v>18</v>
      </c>
      <c r="D1355">
        <v>211</v>
      </c>
      <c r="E1355" t="s">
        <v>625</v>
      </c>
      <c r="F1355">
        <v>2</v>
      </c>
      <c r="G1355" t="s">
        <v>152</v>
      </c>
      <c r="H1355" t="s">
        <v>153</v>
      </c>
      <c r="I1355" t="s">
        <v>153</v>
      </c>
      <c r="K1355" t="s">
        <v>154</v>
      </c>
      <c r="L1355">
        <v>1200</v>
      </c>
      <c r="M1355">
        <v>1445</v>
      </c>
      <c r="N1355">
        <v>44215</v>
      </c>
      <c r="O1355">
        <v>44316</v>
      </c>
      <c r="P1355" t="s">
        <v>200</v>
      </c>
      <c r="Q1355" s="3">
        <v>5007</v>
      </c>
      <c r="R1355" t="s">
        <v>3743</v>
      </c>
      <c r="S1355" s="3" t="s">
        <v>197</v>
      </c>
      <c r="T1355" s="3" t="s">
        <v>197</v>
      </c>
      <c r="U1355">
        <v>1</v>
      </c>
      <c r="V1355" t="s">
        <v>391</v>
      </c>
      <c r="W1355">
        <v>1</v>
      </c>
      <c r="X1355">
        <v>18</v>
      </c>
      <c r="Y1355">
        <v>6</v>
      </c>
      <c r="Z1355" t="s">
        <v>600</v>
      </c>
      <c r="AB1355">
        <v>3</v>
      </c>
      <c r="AD1355" s="5" t="str">
        <f>CONCATENATE(Data[[#This Row],[Days]],TEXT(Data[[#This Row],[Start Time]],"0000"),TEXT(Data[[#This Row],[End Time]],"0000"))</f>
        <v>TR12001445</v>
      </c>
      <c r="AE1355" s="5" t="str">
        <f>CONCATENATE(LEFT(Data[[#This Row],[Campus2]],1),Data[[#This Row],[Days]],TEXT(Data[[#This Row],[Start Time]],"0000"),TEXT(Data[[#This Row],[End Time]],"0000"))</f>
        <v>ETR12001445</v>
      </c>
      <c r="AF13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55" s="5" t="str">
        <f>CONCATENATE(Data[[#This Row],[ScheduleType]],Data[[#This Row],[Days]],TEXT(Data[[#This Row],[Start Time]],"0000"),TEXT(Data[[#This Row],[End Time]],"0000"))</f>
        <v>LTR12001445</v>
      </c>
      <c r="AH1355" s="5" t="str">
        <f>CONCATENATE(Data[[#This Row],[ScheduleType]],LEFT(Data[[#This Row],[Campus2]],1),Data[[#This Row],[Days]],TEXT(Data[[#This Row],[Start Time]],"0000"),TEXT(Data[[#This Row],[End Time]],"0000"))</f>
        <v>LETR12001445</v>
      </c>
      <c r="AI13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55" s="5" t="str">
        <f>IF(Data[[#This Row],[ScheduleType]]="L",Data[[#This Row],[OnGrid2]],Data[[#This Row],[OnGrid]])</f>
        <v>OffGrid</v>
      </c>
      <c r="AL1355" t="str">
        <f>VLOOKUP(Data[[#This Row],[Subject Code]],Table3[[#All],[Subject Codes]:[Contact One]],5,0)</f>
        <v>Patsy Weaver</v>
      </c>
      <c r="AM135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55" s="5" t="str">
        <f>IF(Data[[#This Row],[Include2]]=Data[[#This Row],[Include]],"Match","Different")</f>
        <v>Match</v>
      </c>
      <c r="AR13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55" s="7" t="str">
        <f>CONCATENATE(VALUE(LEFT(Data[[#This Row],[Course Number]],1)),"00")</f>
        <v>200</v>
      </c>
      <c r="AU1355" s="7" t="str">
        <f>IFERROR(VLOOKUP(Data[[#This Row],[CRN]],Exceptions!A:B,2,0),"")</f>
        <v/>
      </c>
      <c r="AV1355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55" s="7">
        <f>Data[[#This Row],[ClassLength]]*LEN(Data[[#This Row],[Days]])</f>
        <v>330.00000000000011</v>
      </c>
      <c r="AX1355" s="7" t="str">
        <f>IF(VALUE(LEFT(Data[[#This Row],[Course Number]],1))&lt;=4,"UnderGrad","Grad")</f>
        <v>UnderGrad</v>
      </c>
    </row>
    <row r="1356" spans="1:50" ht="18.75" customHeight="1" x14ac:dyDescent="0.25">
      <c r="A1356">
        <v>202101</v>
      </c>
      <c r="B1356">
        <v>10774</v>
      </c>
      <c r="C1356" t="s">
        <v>18</v>
      </c>
      <c r="D1356">
        <v>212</v>
      </c>
      <c r="E1356" t="s">
        <v>626</v>
      </c>
      <c r="F1356">
        <v>1</v>
      </c>
      <c r="G1356" t="s">
        <v>152</v>
      </c>
      <c r="H1356" t="s">
        <v>153</v>
      </c>
      <c r="I1356" t="s">
        <v>153</v>
      </c>
      <c r="K1356" t="s">
        <v>154</v>
      </c>
      <c r="L1356">
        <v>1200</v>
      </c>
      <c r="M1356">
        <v>1445</v>
      </c>
      <c r="N1356">
        <v>44215</v>
      </c>
      <c r="O1356">
        <v>44316</v>
      </c>
      <c r="P1356" t="s">
        <v>200</v>
      </c>
      <c r="Q1356" s="3">
        <v>5023</v>
      </c>
      <c r="R1356" t="s">
        <v>3746</v>
      </c>
      <c r="S1356" s="3" t="s">
        <v>197</v>
      </c>
      <c r="T1356" s="3" t="s">
        <v>197</v>
      </c>
      <c r="U1356">
        <v>1</v>
      </c>
      <c r="V1356" t="s">
        <v>391</v>
      </c>
      <c r="W1356">
        <v>1</v>
      </c>
      <c r="X1356">
        <v>20</v>
      </c>
      <c r="Y1356">
        <v>9</v>
      </c>
      <c r="Z1356" t="s">
        <v>623</v>
      </c>
      <c r="AB1356">
        <v>3</v>
      </c>
      <c r="AD1356" s="5" t="str">
        <f>CONCATENATE(Data[[#This Row],[Days]],TEXT(Data[[#This Row],[Start Time]],"0000"),TEXT(Data[[#This Row],[End Time]],"0000"))</f>
        <v>TR12001445</v>
      </c>
      <c r="AE1356" s="5" t="str">
        <f>CONCATENATE(LEFT(Data[[#This Row],[Campus2]],1),Data[[#This Row],[Days]],TEXT(Data[[#This Row],[Start Time]],"0000"),TEXT(Data[[#This Row],[End Time]],"0000"))</f>
        <v>ETR12001445</v>
      </c>
      <c r="AF13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56" s="5" t="str">
        <f>CONCATENATE(Data[[#This Row],[ScheduleType]],Data[[#This Row],[Days]],TEXT(Data[[#This Row],[Start Time]],"0000"),TEXT(Data[[#This Row],[End Time]],"0000"))</f>
        <v>LTR12001445</v>
      </c>
      <c r="AH1356" s="5" t="str">
        <f>CONCATENATE(Data[[#This Row],[ScheduleType]],LEFT(Data[[#This Row],[Campus2]],1),Data[[#This Row],[Days]],TEXT(Data[[#This Row],[Start Time]],"0000"),TEXT(Data[[#This Row],[End Time]],"0000"))</f>
        <v>LETR12001445</v>
      </c>
      <c r="AI13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56" s="5" t="str">
        <f>IF(Data[[#This Row],[ScheduleType]]="L",Data[[#This Row],[OnGrid2]],Data[[#This Row],[OnGrid]])</f>
        <v>OffGrid</v>
      </c>
      <c r="AL1356" t="str">
        <f>VLOOKUP(Data[[#This Row],[Subject Code]],Table3[[#All],[Subject Codes]:[Contact One]],5,0)</f>
        <v>Patsy Weaver</v>
      </c>
      <c r="AM135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56" s="5" t="str">
        <f>IF(Data[[#This Row],[Include2]]=Data[[#This Row],[Include]],"Match","Different")</f>
        <v>Match</v>
      </c>
      <c r="AR13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56" s="7" t="str">
        <f>CONCATENATE(VALUE(LEFT(Data[[#This Row],[Course Number]],1)),"00")</f>
        <v>200</v>
      </c>
      <c r="AU1356" s="7" t="str">
        <f>IFERROR(VLOOKUP(Data[[#This Row],[CRN]],Exceptions!A:B,2,0),"")</f>
        <v/>
      </c>
      <c r="AV1356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56" s="7">
        <f>Data[[#This Row],[ClassLength]]*LEN(Data[[#This Row],[Days]])</f>
        <v>330.00000000000011</v>
      </c>
      <c r="AX1356" s="7" t="str">
        <f>IF(VALUE(LEFT(Data[[#This Row],[Course Number]],1))&lt;=4,"UnderGrad","Grad")</f>
        <v>UnderGrad</v>
      </c>
    </row>
    <row r="1357" spans="1:50" ht="18.75" customHeight="1" x14ac:dyDescent="0.25">
      <c r="A1357">
        <v>202101</v>
      </c>
      <c r="B1357">
        <v>13682</v>
      </c>
      <c r="C1357" t="s">
        <v>18</v>
      </c>
      <c r="D1357">
        <v>212</v>
      </c>
      <c r="E1357" t="s">
        <v>626</v>
      </c>
      <c r="F1357">
        <v>2</v>
      </c>
      <c r="G1357" t="s">
        <v>152</v>
      </c>
      <c r="H1357" t="s">
        <v>153</v>
      </c>
      <c r="I1357" t="s">
        <v>153</v>
      </c>
      <c r="K1357" t="s">
        <v>215</v>
      </c>
      <c r="L1357">
        <v>1800</v>
      </c>
      <c r="M1357">
        <v>2045</v>
      </c>
      <c r="N1357">
        <v>44215</v>
      </c>
      <c r="O1357">
        <v>44316</v>
      </c>
      <c r="P1357" t="s">
        <v>200</v>
      </c>
      <c r="Q1357" s="3">
        <v>5023</v>
      </c>
      <c r="R1357" t="s">
        <v>3746</v>
      </c>
      <c r="S1357" s="3" t="s">
        <v>197</v>
      </c>
      <c r="T1357" s="3" t="s">
        <v>197</v>
      </c>
      <c r="U1357">
        <v>1</v>
      </c>
      <c r="V1357" t="s">
        <v>391</v>
      </c>
      <c r="W1357">
        <v>1</v>
      </c>
      <c r="X1357">
        <v>20</v>
      </c>
      <c r="Y1357">
        <v>19</v>
      </c>
      <c r="Z1357" t="s">
        <v>623</v>
      </c>
      <c r="AB1357">
        <v>3</v>
      </c>
      <c r="AD1357" s="5" t="str">
        <f>CONCATENATE(Data[[#This Row],[Days]],TEXT(Data[[#This Row],[Start Time]],"0000"),TEXT(Data[[#This Row],[End Time]],"0000"))</f>
        <v>MW18002045</v>
      </c>
      <c r="AE1357" s="5" t="str">
        <f>CONCATENATE(LEFT(Data[[#This Row],[Campus2]],1),Data[[#This Row],[Days]],TEXT(Data[[#This Row],[Start Time]],"0000"),TEXT(Data[[#This Row],[End Time]],"0000"))</f>
        <v>EMW18002045</v>
      </c>
      <c r="AF13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57" s="5" t="str">
        <f>CONCATENATE(Data[[#This Row],[ScheduleType]],Data[[#This Row],[Days]],TEXT(Data[[#This Row],[Start Time]],"0000"),TEXT(Data[[#This Row],[End Time]],"0000"))</f>
        <v>LMW18002045</v>
      </c>
      <c r="AH1357" s="5" t="str">
        <f>CONCATENATE(Data[[#This Row],[ScheduleType]],LEFT(Data[[#This Row],[Campus2]],1),Data[[#This Row],[Days]],TEXT(Data[[#This Row],[Start Time]],"0000"),TEXT(Data[[#This Row],[End Time]],"0000"))</f>
        <v>LEMW18002045</v>
      </c>
      <c r="AI13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57" s="5" t="str">
        <f>IF(Data[[#This Row],[ScheduleType]]="L",Data[[#This Row],[OnGrid2]],Data[[#This Row],[OnGrid]])</f>
        <v>OnGrid</v>
      </c>
      <c r="AL1357" t="str">
        <f>VLOOKUP(Data[[#This Row],[Subject Code]],Table3[[#All],[Subject Codes]:[Contact One]],5,0)</f>
        <v>Patsy Weaver</v>
      </c>
      <c r="AM135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57" s="5" t="str">
        <f>IF(Data[[#This Row],[Include2]]=Data[[#This Row],[Include]],"Match","Different")</f>
        <v>Match</v>
      </c>
      <c r="AR13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57" s="7" t="str">
        <f>CONCATENATE(VALUE(LEFT(Data[[#This Row],[Course Number]],1)),"00")</f>
        <v>200</v>
      </c>
      <c r="AU1357" s="7" t="str">
        <f>IFERROR(VLOOKUP(Data[[#This Row],[CRN]],Exceptions!A:B,2,0),"")</f>
        <v/>
      </c>
      <c r="AV1357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57" s="7">
        <f>Data[[#This Row],[ClassLength]]*LEN(Data[[#This Row],[Days]])</f>
        <v>330.00000000000011</v>
      </c>
      <c r="AX1357" s="7" t="str">
        <f>IF(VALUE(LEFT(Data[[#This Row],[Course Number]],1))&lt;=4,"UnderGrad","Grad")</f>
        <v>UnderGrad</v>
      </c>
    </row>
    <row r="1358" spans="1:50" ht="18.75" customHeight="1" x14ac:dyDescent="0.25">
      <c r="A1358">
        <v>202101</v>
      </c>
      <c r="B1358">
        <v>12584</v>
      </c>
      <c r="C1358" t="s">
        <v>18</v>
      </c>
      <c r="D1358">
        <v>213</v>
      </c>
      <c r="E1358" t="s">
        <v>628</v>
      </c>
      <c r="F1358">
        <v>1</v>
      </c>
      <c r="G1358" t="s">
        <v>152</v>
      </c>
      <c r="H1358" t="s">
        <v>153</v>
      </c>
      <c r="I1358" t="s">
        <v>153</v>
      </c>
      <c r="K1358" t="s">
        <v>215</v>
      </c>
      <c r="L1358">
        <v>900</v>
      </c>
      <c r="M1358">
        <v>1145</v>
      </c>
      <c r="N1358">
        <v>44215</v>
      </c>
      <c r="O1358">
        <v>44316</v>
      </c>
      <c r="P1358" t="s">
        <v>200</v>
      </c>
      <c r="Q1358" s="3">
        <v>5036</v>
      </c>
      <c r="R1358" t="s">
        <v>3911</v>
      </c>
      <c r="S1358" s="3" t="s">
        <v>197</v>
      </c>
      <c r="T1358" s="3" t="s">
        <v>197</v>
      </c>
      <c r="U1358">
        <v>1</v>
      </c>
      <c r="V1358" t="s">
        <v>391</v>
      </c>
      <c r="W1358">
        <v>1</v>
      </c>
      <c r="X1358">
        <v>12</v>
      </c>
      <c r="Y1358">
        <v>10</v>
      </c>
      <c r="Z1358" t="s">
        <v>629</v>
      </c>
      <c r="AB1358">
        <v>3</v>
      </c>
      <c r="AD1358" s="5" t="str">
        <f>CONCATENATE(Data[[#This Row],[Days]],TEXT(Data[[#This Row],[Start Time]],"0000"),TEXT(Data[[#This Row],[End Time]],"0000"))</f>
        <v>MW09001145</v>
      </c>
      <c r="AE1358" s="5" t="str">
        <f>CONCATENATE(LEFT(Data[[#This Row],[Campus2]],1),Data[[#This Row],[Days]],TEXT(Data[[#This Row],[Start Time]],"0000"),TEXT(Data[[#This Row],[End Time]],"0000"))</f>
        <v>EMW09001145</v>
      </c>
      <c r="AF13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58" s="5" t="str">
        <f>CONCATENATE(Data[[#This Row],[ScheduleType]],Data[[#This Row],[Days]],TEXT(Data[[#This Row],[Start Time]],"0000"),TEXT(Data[[#This Row],[End Time]],"0000"))</f>
        <v>LMW09001145</v>
      </c>
      <c r="AH1358" s="5" t="str">
        <f>CONCATENATE(Data[[#This Row],[ScheduleType]],LEFT(Data[[#This Row],[Campus2]],1),Data[[#This Row],[Days]],TEXT(Data[[#This Row],[Start Time]],"0000"),TEXT(Data[[#This Row],[End Time]],"0000"))</f>
        <v>LEMW09001145</v>
      </c>
      <c r="AI13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58" s="5" t="str">
        <f>IF(Data[[#This Row],[ScheduleType]]="L",Data[[#This Row],[OnGrid2]],Data[[#This Row],[OnGrid]])</f>
        <v>OffGrid</v>
      </c>
      <c r="AL1358" t="str">
        <f>VLOOKUP(Data[[#This Row],[Subject Code]],Table3[[#All],[Subject Codes]:[Contact One]],5,0)</f>
        <v>Patsy Weaver</v>
      </c>
      <c r="AM135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58" s="5" t="str">
        <f>IF(Data[[#This Row],[Include2]]=Data[[#This Row],[Include]],"Match","Different")</f>
        <v>Match</v>
      </c>
      <c r="AR13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58" s="7" t="str">
        <f>CONCATENATE(VALUE(LEFT(Data[[#This Row],[Course Number]],1)),"00")</f>
        <v>200</v>
      </c>
      <c r="AU1358" s="7" t="str">
        <f>IFERROR(VLOOKUP(Data[[#This Row],[CRN]],Exceptions!A:B,2,0),"")</f>
        <v/>
      </c>
      <c r="AV1358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58" s="7">
        <f>Data[[#This Row],[ClassLength]]*LEN(Data[[#This Row],[Days]])</f>
        <v>329.99999999999994</v>
      </c>
      <c r="AX1358" s="7" t="str">
        <f>IF(VALUE(LEFT(Data[[#This Row],[Course Number]],1))&lt;=4,"UnderGrad","Grad")</f>
        <v>UnderGrad</v>
      </c>
    </row>
    <row r="1359" spans="1:50" ht="18.75" customHeight="1" x14ac:dyDescent="0.25">
      <c r="A1359">
        <v>202101</v>
      </c>
      <c r="B1359">
        <v>10768</v>
      </c>
      <c r="C1359" t="s">
        <v>18</v>
      </c>
      <c r="D1359">
        <v>214</v>
      </c>
      <c r="E1359" t="s">
        <v>630</v>
      </c>
      <c r="F1359">
        <v>2</v>
      </c>
      <c r="G1359" t="s">
        <v>152</v>
      </c>
      <c r="H1359" t="s">
        <v>153</v>
      </c>
      <c r="I1359" t="s">
        <v>153</v>
      </c>
      <c r="K1359" t="s">
        <v>154</v>
      </c>
      <c r="L1359">
        <v>900</v>
      </c>
      <c r="M1359">
        <v>1145</v>
      </c>
      <c r="N1359">
        <v>44215</v>
      </c>
      <c r="O1359">
        <v>44316</v>
      </c>
      <c r="P1359" t="s">
        <v>200</v>
      </c>
      <c r="Q1359" s="3">
        <v>5036</v>
      </c>
      <c r="R1359" t="s">
        <v>3911</v>
      </c>
      <c r="S1359" s="3" t="s">
        <v>197</v>
      </c>
      <c r="T1359" s="3" t="s">
        <v>197</v>
      </c>
      <c r="U1359">
        <v>1</v>
      </c>
      <c r="V1359" t="s">
        <v>391</v>
      </c>
      <c r="W1359">
        <v>1</v>
      </c>
      <c r="X1359">
        <v>12</v>
      </c>
      <c r="Y1359">
        <v>6</v>
      </c>
      <c r="Z1359" t="s">
        <v>3663</v>
      </c>
      <c r="AB1359">
        <v>3</v>
      </c>
      <c r="AD1359" s="5" t="str">
        <f>CONCATENATE(Data[[#This Row],[Days]],TEXT(Data[[#This Row],[Start Time]],"0000"),TEXT(Data[[#This Row],[End Time]],"0000"))</f>
        <v>TR09001145</v>
      </c>
      <c r="AE1359" s="5" t="str">
        <f>CONCATENATE(LEFT(Data[[#This Row],[Campus2]],1),Data[[#This Row],[Days]],TEXT(Data[[#This Row],[Start Time]],"0000"),TEXT(Data[[#This Row],[End Time]],"0000"))</f>
        <v>ETR09001145</v>
      </c>
      <c r="AF13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59" s="5" t="str">
        <f>CONCATENATE(Data[[#This Row],[ScheduleType]],Data[[#This Row],[Days]],TEXT(Data[[#This Row],[Start Time]],"0000"),TEXT(Data[[#This Row],[End Time]],"0000"))</f>
        <v>LTR09001145</v>
      </c>
      <c r="AH1359" s="5" t="str">
        <f>CONCATENATE(Data[[#This Row],[ScheduleType]],LEFT(Data[[#This Row],[Campus2]],1),Data[[#This Row],[Days]],TEXT(Data[[#This Row],[Start Time]],"0000"),TEXT(Data[[#This Row],[End Time]],"0000"))</f>
        <v>LETR09001145</v>
      </c>
      <c r="AI13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59" s="5" t="str">
        <f>IF(Data[[#This Row],[ScheduleType]]="L",Data[[#This Row],[OnGrid2]],Data[[#This Row],[OnGrid]])</f>
        <v>OffGrid</v>
      </c>
      <c r="AL1359" t="str">
        <f>VLOOKUP(Data[[#This Row],[Subject Code]],Table3[[#All],[Subject Codes]:[Contact One]],5,0)</f>
        <v>Patsy Weaver</v>
      </c>
      <c r="AM135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59" s="5" t="str">
        <f>IF(Data[[#This Row],[Include2]]=Data[[#This Row],[Include]],"Match","Different")</f>
        <v>Match</v>
      </c>
      <c r="AR13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59" s="7" t="str">
        <f>CONCATENATE(VALUE(LEFT(Data[[#This Row],[Course Number]],1)),"00")</f>
        <v>200</v>
      </c>
      <c r="AU1359" s="7" t="str">
        <f>IFERROR(VLOOKUP(Data[[#This Row],[CRN]],Exceptions!A:B,2,0),"")</f>
        <v/>
      </c>
      <c r="AV1359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59" s="7">
        <f>Data[[#This Row],[ClassLength]]*LEN(Data[[#This Row],[Days]])</f>
        <v>329.99999999999994</v>
      </c>
      <c r="AX1359" s="7" t="str">
        <f>IF(VALUE(LEFT(Data[[#This Row],[Course Number]],1))&lt;=4,"UnderGrad","Grad")</f>
        <v>UnderGrad</v>
      </c>
    </row>
    <row r="1360" spans="1:50" ht="18.75" customHeight="1" x14ac:dyDescent="0.25">
      <c r="A1360">
        <v>202101</v>
      </c>
      <c r="B1360">
        <v>14016</v>
      </c>
      <c r="C1360" t="s">
        <v>18</v>
      </c>
      <c r="D1360">
        <v>223</v>
      </c>
      <c r="E1360" t="s">
        <v>631</v>
      </c>
      <c r="F1360">
        <v>1</v>
      </c>
      <c r="G1360" t="s">
        <v>152</v>
      </c>
      <c r="H1360" t="s">
        <v>153</v>
      </c>
      <c r="I1360" t="s">
        <v>153</v>
      </c>
      <c r="K1360" t="s">
        <v>154</v>
      </c>
      <c r="L1360">
        <v>900</v>
      </c>
      <c r="M1360">
        <v>1150</v>
      </c>
      <c r="N1360">
        <v>44215</v>
      </c>
      <c r="O1360">
        <v>44316</v>
      </c>
      <c r="P1360" t="s">
        <v>200</v>
      </c>
      <c r="Q1360" s="3">
        <v>4033</v>
      </c>
      <c r="R1360" t="s">
        <v>3912</v>
      </c>
      <c r="S1360" s="3" t="s">
        <v>197</v>
      </c>
      <c r="T1360" s="3" t="s">
        <v>197</v>
      </c>
      <c r="U1360">
        <v>1</v>
      </c>
      <c r="V1360" t="s">
        <v>391</v>
      </c>
      <c r="W1360">
        <v>1</v>
      </c>
      <c r="X1360">
        <v>15</v>
      </c>
      <c r="Y1360">
        <v>15</v>
      </c>
      <c r="Z1360" t="s">
        <v>632</v>
      </c>
      <c r="AB1360">
        <v>3</v>
      </c>
      <c r="AD1360" s="5" t="str">
        <f>CONCATENATE(Data[[#This Row],[Days]],TEXT(Data[[#This Row],[Start Time]],"0000"),TEXT(Data[[#This Row],[End Time]],"0000"))</f>
        <v>TR09001150</v>
      </c>
      <c r="AE1360" s="5" t="str">
        <f>CONCATENATE(LEFT(Data[[#This Row],[Campus2]],1),Data[[#This Row],[Days]],TEXT(Data[[#This Row],[Start Time]],"0000"),TEXT(Data[[#This Row],[End Time]],"0000"))</f>
        <v>ETR09001150</v>
      </c>
      <c r="AF13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60" s="5" t="str">
        <f>CONCATENATE(Data[[#This Row],[ScheduleType]],Data[[#This Row],[Days]],TEXT(Data[[#This Row],[Start Time]],"0000"),TEXT(Data[[#This Row],[End Time]],"0000"))</f>
        <v>LTR09001150</v>
      </c>
      <c r="AH1360" s="5" t="str">
        <f>CONCATENATE(Data[[#This Row],[ScheduleType]],LEFT(Data[[#This Row],[Campus2]],1),Data[[#This Row],[Days]],TEXT(Data[[#This Row],[Start Time]],"0000"),TEXT(Data[[#This Row],[End Time]],"0000"))</f>
        <v>LETR09001150</v>
      </c>
      <c r="AI13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60" s="5" t="str">
        <f>IF(Data[[#This Row],[ScheduleType]]="L",Data[[#This Row],[OnGrid2]],Data[[#This Row],[OnGrid]])</f>
        <v>OffGrid</v>
      </c>
      <c r="AL1360" t="str">
        <f>VLOOKUP(Data[[#This Row],[Subject Code]],Table3[[#All],[Subject Codes]:[Contact One]],5,0)</f>
        <v>Patsy Weaver</v>
      </c>
      <c r="AM136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60" s="5" t="str">
        <f>IF(Data[[#This Row],[Include2]]=Data[[#This Row],[Include]],"Match","Different")</f>
        <v>Match</v>
      </c>
      <c r="AR13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60" s="7" t="str">
        <f>CONCATENATE(VALUE(LEFT(Data[[#This Row],[Course Number]],1)),"00")</f>
        <v>200</v>
      </c>
      <c r="AU1360" s="7" t="str">
        <f>IFERROR(VLOOKUP(Data[[#This Row],[CRN]],Exceptions!A:B,2,0),"")</f>
        <v/>
      </c>
      <c r="AV136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360" s="7">
        <f>Data[[#This Row],[ClassLength]]*LEN(Data[[#This Row],[Days]])</f>
        <v>340.00000000000006</v>
      </c>
      <c r="AX1360" s="7" t="str">
        <f>IF(VALUE(LEFT(Data[[#This Row],[Course Number]],1))&lt;=4,"UnderGrad","Grad")</f>
        <v>UnderGrad</v>
      </c>
    </row>
    <row r="1361" spans="1:50" ht="18.75" customHeight="1" x14ac:dyDescent="0.25">
      <c r="A1361">
        <v>202101</v>
      </c>
      <c r="B1361">
        <v>11157</v>
      </c>
      <c r="C1361" t="s">
        <v>18</v>
      </c>
      <c r="D1361">
        <v>224</v>
      </c>
      <c r="E1361" t="s">
        <v>633</v>
      </c>
      <c r="F1361">
        <v>2</v>
      </c>
      <c r="G1361" t="s">
        <v>152</v>
      </c>
      <c r="H1361" t="s">
        <v>153</v>
      </c>
      <c r="I1361" t="s">
        <v>153</v>
      </c>
      <c r="K1361" t="s">
        <v>154</v>
      </c>
      <c r="L1361">
        <v>1200</v>
      </c>
      <c r="M1361">
        <v>1450</v>
      </c>
      <c r="N1361">
        <v>44215</v>
      </c>
      <c r="O1361">
        <v>44316</v>
      </c>
      <c r="P1361" t="s">
        <v>200</v>
      </c>
      <c r="Q1361" s="3">
        <v>4033</v>
      </c>
      <c r="R1361" t="s">
        <v>3912</v>
      </c>
      <c r="S1361" s="3" t="s">
        <v>197</v>
      </c>
      <c r="T1361" s="3" t="s">
        <v>197</v>
      </c>
      <c r="U1361">
        <v>1</v>
      </c>
      <c r="V1361" t="s">
        <v>391</v>
      </c>
      <c r="W1361">
        <v>1</v>
      </c>
      <c r="X1361">
        <v>15</v>
      </c>
      <c r="Y1361">
        <v>11</v>
      </c>
      <c r="Z1361" t="s">
        <v>632</v>
      </c>
      <c r="AB1361">
        <v>3</v>
      </c>
      <c r="AD1361" s="5" t="str">
        <f>CONCATENATE(Data[[#This Row],[Days]],TEXT(Data[[#This Row],[Start Time]],"0000"),TEXT(Data[[#This Row],[End Time]],"0000"))</f>
        <v>TR12001450</v>
      </c>
      <c r="AE1361" s="5" t="str">
        <f>CONCATENATE(LEFT(Data[[#This Row],[Campus2]],1),Data[[#This Row],[Days]],TEXT(Data[[#This Row],[Start Time]],"0000"),TEXT(Data[[#This Row],[End Time]],"0000"))</f>
        <v>ETR12001450</v>
      </c>
      <c r="AF13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61" s="5" t="str">
        <f>CONCATENATE(Data[[#This Row],[ScheduleType]],Data[[#This Row],[Days]],TEXT(Data[[#This Row],[Start Time]],"0000"),TEXT(Data[[#This Row],[End Time]],"0000"))</f>
        <v>LTR12001450</v>
      </c>
      <c r="AH1361" s="5" t="str">
        <f>CONCATENATE(Data[[#This Row],[ScheduleType]],LEFT(Data[[#This Row],[Campus2]],1),Data[[#This Row],[Days]],TEXT(Data[[#This Row],[Start Time]],"0000"),TEXT(Data[[#This Row],[End Time]],"0000"))</f>
        <v>LETR12001450</v>
      </c>
      <c r="AI13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61" s="5" t="str">
        <f>IF(Data[[#This Row],[ScheduleType]]="L",Data[[#This Row],[OnGrid2]],Data[[#This Row],[OnGrid]])</f>
        <v>OffGrid</v>
      </c>
      <c r="AL1361" t="str">
        <f>VLOOKUP(Data[[#This Row],[Subject Code]],Table3[[#All],[Subject Codes]:[Contact One]],5,0)</f>
        <v>Patsy Weaver</v>
      </c>
      <c r="AM136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61" s="5" t="str">
        <f>IF(Data[[#This Row],[Include2]]=Data[[#This Row],[Include]],"Match","Different")</f>
        <v>Match</v>
      </c>
      <c r="AR13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61" s="7" t="str">
        <f>CONCATENATE(VALUE(LEFT(Data[[#This Row],[Course Number]],1)),"00")</f>
        <v>200</v>
      </c>
      <c r="AU1361" s="7" t="str">
        <f>IFERROR(VLOOKUP(Data[[#This Row],[CRN]],Exceptions!A:B,2,0),"")</f>
        <v/>
      </c>
      <c r="AV136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361" s="7">
        <f>Data[[#This Row],[ClassLength]]*LEN(Data[[#This Row],[Days]])</f>
        <v>340.00000000000006</v>
      </c>
      <c r="AX1361" s="7" t="str">
        <f>IF(VALUE(LEFT(Data[[#This Row],[Course Number]],1))&lt;=4,"UnderGrad","Grad")</f>
        <v>UnderGrad</v>
      </c>
    </row>
    <row r="1362" spans="1:50" ht="18.75" customHeight="1" x14ac:dyDescent="0.25">
      <c r="A1362">
        <v>202101</v>
      </c>
      <c r="B1362">
        <v>14339</v>
      </c>
      <c r="C1362" t="s">
        <v>18</v>
      </c>
      <c r="D1362">
        <v>226</v>
      </c>
      <c r="E1362" t="s">
        <v>634</v>
      </c>
      <c r="F1362">
        <v>1</v>
      </c>
      <c r="G1362" t="s">
        <v>152</v>
      </c>
      <c r="H1362" t="s">
        <v>153</v>
      </c>
      <c r="I1362" t="s">
        <v>153</v>
      </c>
      <c r="K1362" t="s">
        <v>154</v>
      </c>
      <c r="L1362">
        <v>900</v>
      </c>
      <c r="M1362">
        <v>1145</v>
      </c>
      <c r="N1362">
        <v>44215</v>
      </c>
      <c r="O1362">
        <v>44316</v>
      </c>
      <c r="P1362" t="s">
        <v>200</v>
      </c>
      <c r="Q1362" s="3">
        <v>1503</v>
      </c>
      <c r="R1362" t="s">
        <v>3913</v>
      </c>
      <c r="S1362" s="3" t="s">
        <v>197</v>
      </c>
      <c r="T1362" s="3" t="s">
        <v>197</v>
      </c>
      <c r="U1362">
        <v>1</v>
      </c>
      <c r="V1362" t="s">
        <v>391</v>
      </c>
      <c r="W1362">
        <v>1</v>
      </c>
      <c r="X1362">
        <v>8</v>
      </c>
      <c r="Y1362">
        <v>8</v>
      </c>
      <c r="Z1362" t="s">
        <v>627</v>
      </c>
      <c r="AA1362">
        <v>3</v>
      </c>
      <c r="AB1362">
        <v>3</v>
      </c>
      <c r="AD1362" s="5" t="str">
        <f>CONCATENATE(Data[[#This Row],[Days]],TEXT(Data[[#This Row],[Start Time]],"0000"),TEXT(Data[[#This Row],[End Time]],"0000"))</f>
        <v>TR09001145</v>
      </c>
      <c r="AE1362" s="5" t="str">
        <f>CONCATENATE(LEFT(Data[[#This Row],[Campus2]],1),Data[[#This Row],[Days]],TEXT(Data[[#This Row],[Start Time]],"0000"),TEXT(Data[[#This Row],[End Time]],"0000"))</f>
        <v>ETR09001145</v>
      </c>
      <c r="AF13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62" s="5" t="str">
        <f>CONCATENATE(Data[[#This Row],[ScheduleType]],Data[[#This Row],[Days]],TEXT(Data[[#This Row],[Start Time]],"0000"),TEXT(Data[[#This Row],[End Time]],"0000"))</f>
        <v>LTR09001145</v>
      </c>
      <c r="AH1362" s="5" t="str">
        <f>CONCATENATE(Data[[#This Row],[ScheduleType]],LEFT(Data[[#This Row],[Campus2]],1),Data[[#This Row],[Days]],TEXT(Data[[#This Row],[Start Time]],"0000"),TEXT(Data[[#This Row],[End Time]],"0000"))</f>
        <v>LETR09001145</v>
      </c>
      <c r="AI13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62" s="5" t="str">
        <f>IF(Data[[#This Row],[ScheduleType]]="L",Data[[#This Row],[OnGrid2]],Data[[#This Row],[OnGrid]])</f>
        <v>OffGrid</v>
      </c>
      <c r="AL1362" t="str">
        <f>VLOOKUP(Data[[#This Row],[Subject Code]],Table3[[#All],[Subject Codes]:[Contact One]],5,0)</f>
        <v>Patsy Weaver</v>
      </c>
      <c r="AM136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62" s="5" t="str">
        <f>IF(Data[[#This Row],[Include2]]=Data[[#This Row],[Include]],"Match","Different")</f>
        <v>Match</v>
      </c>
      <c r="AR13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62" s="7" t="str">
        <f>CONCATENATE(VALUE(LEFT(Data[[#This Row],[Course Number]],1)),"00")</f>
        <v>200</v>
      </c>
      <c r="AU1362" s="7" t="str">
        <f>IFERROR(VLOOKUP(Data[[#This Row],[CRN]],Exceptions!A:B,2,0),"")</f>
        <v/>
      </c>
      <c r="AV1362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62" s="7">
        <f>Data[[#This Row],[ClassLength]]*LEN(Data[[#This Row],[Days]])</f>
        <v>329.99999999999994</v>
      </c>
      <c r="AX1362" s="7" t="str">
        <f>IF(VALUE(LEFT(Data[[#This Row],[Course Number]],1))&lt;=4,"UnderGrad","Grad")</f>
        <v>UnderGrad</v>
      </c>
    </row>
    <row r="1363" spans="1:50" ht="18.75" customHeight="1" x14ac:dyDescent="0.25">
      <c r="A1363">
        <v>202101</v>
      </c>
      <c r="B1363">
        <v>10771</v>
      </c>
      <c r="C1363" t="s">
        <v>18</v>
      </c>
      <c r="D1363">
        <v>227</v>
      </c>
      <c r="E1363" t="s">
        <v>635</v>
      </c>
      <c r="F1363">
        <v>1</v>
      </c>
      <c r="G1363" t="s">
        <v>152</v>
      </c>
      <c r="H1363" t="s">
        <v>153</v>
      </c>
      <c r="I1363" t="s">
        <v>153</v>
      </c>
      <c r="K1363" t="s">
        <v>154</v>
      </c>
      <c r="L1363">
        <v>900</v>
      </c>
      <c r="M1363">
        <v>1145</v>
      </c>
      <c r="N1363">
        <v>44215</v>
      </c>
      <c r="O1363">
        <v>44316</v>
      </c>
      <c r="P1363" t="s">
        <v>200</v>
      </c>
      <c r="Q1363" s="3">
        <v>1503</v>
      </c>
      <c r="R1363" t="s">
        <v>3913</v>
      </c>
      <c r="S1363" s="3" t="s">
        <v>197</v>
      </c>
      <c r="T1363" s="3" t="s">
        <v>197</v>
      </c>
      <c r="U1363">
        <v>1</v>
      </c>
      <c r="V1363" t="s">
        <v>391</v>
      </c>
      <c r="W1363">
        <v>1</v>
      </c>
      <c r="X1363">
        <v>8</v>
      </c>
      <c r="Y1363">
        <v>3</v>
      </c>
      <c r="Z1363" t="s">
        <v>627</v>
      </c>
      <c r="AA1363">
        <v>3</v>
      </c>
      <c r="AB1363">
        <v>3</v>
      </c>
      <c r="AD1363" s="5" t="str">
        <f>CONCATENATE(Data[[#This Row],[Days]],TEXT(Data[[#This Row],[Start Time]],"0000"),TEXT(Data[[#This Row],[End Time]],"0000"))</f>
        <v>TR09001145</v>
      </c>
      <c r="AE1363" s="5" t="str">
        <f>CONCATENATE(LEFT(Data[[#This Row],[Campus2]],1),Data[[#This Row],[Days]],TEXT(Data[[#This Row],[Start Time]],"0000"),TEXT(Data[[#This Row],[End Time]],"0000"))</f>
        <v>ETR09001145</v>
      </c>
      <c r="AF13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63" s="5" t="str">
        <f>CONCATENATE(Data[[#This Row],[ScheduleType]],Data[[#This Row],[Days]],TEXT(Data[[#This Row],[Start Time]],"0000"),TEXT(Data[[#This Row],[End Time]],"0000"))</f>
        <v>LTR09001145</v>
      </c>
      <c r="AH1363" s="5" t="str">
        <f>CONCATENATE(Data[[#This Row],[ScheduleType]],LEFT(Data[[#This Row],[Campus2]],1),Data[[#This Row],[Days]],TEXT(Data[[#This Row],[Start Time]],"0000"),TEXT(Data[[#This Row],[End Time]],"0000"))</f>
        <v>LETR09001145</v>
      </c>
      <c r="AI13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63" s="5" t="str">
        <f>IF(Data[[#This Row],[ScheduleType]]="L",Data[[#This Row],[OnGrid2]],Data[[#This Row],[OnGrid]])</f>
        <v>OffGrid</v>
      </c>
      <c r="AL1363" t="str">
        <f>VLOOKUP(Data[[#This Row],[Subject Code]],Table3[[#All],[Subject Codes]:[Contact One]],5,0)</f>
        <v>Patsy Weaver</v>
      </c>
      <c r="AM136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63" s="5" t="str">
        <f>IF(Data[[#This Row],[Include2]]=Data[[#This Row],[Include]],"Match","Different")</f>
        <v>Match</v>
      </c>
      <c r="AR13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63" s="7" t="str">
        <f>CONCATENATE(VALUE(LEFT(Data[[#This Row],[Course Number]],1)),"00")</f>
        <v>200</v>
      </c>
      <c r="AU1363" s="7" t="str">
        <f>IFERROR(VLOOKUP(Data[[#This Row],[CRN]],Exceptions!A:B,2,0),"")</f>
        <v/>
      </c>
      <c r="AV1363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63" s="7">
        <f>Data[[#This Row],[ClassLength]]*LEN(Data[[#This Row],[Days]])</f>
        <v>329.99999999999994</v>
      </c>
      <c r="AX1363" s="7" t="str">
        <f>IF(VALUE(LEFT(Data[[#This Row],[Course Number]],1))&lt;=4,"UnderGrad","Grad")</f>
        <v>UnderGrad</v>
      </c>
    </row>
    <row r="1364" spans="1:50" ht="18.75" customHeight="1" x14ac:dyDescent="0.25">
      <c r="A1364">
        <v>202101</v>
      </c>
      <c r="B1364">
        <v>15055</v>
      </c>
      <c r="C1364" t="s">
        <v>18</v>
      </c>
      <c r="D1364">
        <v>232</v>
      </c>
      <c r="E1364" t="s">
        <v>637</v>
      </c>
      <c r="F1364">
        <v>2</v>
      </c>
      <c r="G1364" t="s">
        <v>152</v>
      </c>
      <c r="H1364" t="s">
        <v>153</v>
      </c>
      <c r="I1364" t="s">
        <v>153</v>
      </c>
      <c r="K1364" t="s">
        <v>154</v>
      </c>
      <c r="L1364">
        <v>1400</v>
      </c>
      <c r="M1364">
        <v>1650</v>
      </c>
      <c r="N1364">
        <v>44215</v>
      </c>
      <c r="O1364">
        <v>44316</v>
      </c>
      <c r="P1364" t="s">
        <v>200</v>
      </c>
      <c r="Q1364" s="3">
        <v>5008</v>
      </c>
      <c r="R1364" t="s">
        <v>3916</v>
      </c>
      <c r="S1364" s="3" t="s">
        <v>197</v>
      </c>
      <c r="T1364" s="3" t="s">
        <v>197</v>
      </c>
      <c r="U1364">
        <v>1</v>
      </c>
      <c r="V1364" t="s">
        <v>391</v>
      </c>
      <c r="W1364">
        <v>1</v>
      </c>
      <c r="X1364">
        <v>12</v>
      </c>
      <c r="Y1364">
        <v>11</v>
      </c>
      <c r="Z1364" t="s">
        <v>3476</v>
      </c>
      <c r="AB1364">
        <v>3</v>
      </c>
      <c r="AD1364" s="5" t="str">
        <f>CONCATENATE(Data[[#This Row],[Days]],TEXT(Data[[#This Row],[Start Time]],"0000"),TEXT(Data[[#This Row],[End Time]],"0000"))</f>
        <v>TR14001650</v>
      </c>
      <c r="AE1364" s="5" t="str">
        <f>CONCATENATE(LEFT(Data[[#This Row],[Campus2]],1),Data[[#This Row],[Days]],TEXT(Data[[#This Row],[Start Time]],"0000"),TEXT(Data[[#This Row],[End Time]],"0000"))</f>
        <v>ETR14001650</v>
      </c>
      <c r="AF13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64" s="5" t="str">
        <f>CONCATENATE(Data[[#This Row],[ScheduleType]],Data[[#This Row],[Days]],TEXT(Data[[#This Row],[Start Time]],"0000"),TEXT(Data[[#This Row],[End Time]],"0000"))</f>
        <v>LTR14001650</v>
      </c>
      <c r="AH1364" s="5" t="str">
        <f>CONCATENATE(Data[[#This Row],[ScheduleType]],LEFT(Data[[#This Row],[Campus2]],1),Data[[#This Row],[Days]],TEXT(Data[[#This Row],[Start Time]],"0000"),TEXT(Data[[#This Row],[End Time]],"0000"))</f>
        <v>LETR14001650</v>
      </c>
      <c r="AI13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64" s="5" t="str">
        <f>IF(Data[[#This Row],[ScheduleType]]="L",Data[[#This Row],[OnGrid2]],Data[[#This Row],[OnGrid]])</f>
        <v>OffGrid</v>
      </c>
      <c r="AL1364" t="str">
        <f>VLOOKUP(Data[[#This Row],[Subject Code]],Table3[[#All],[Subject Codes]:[Contact One]],5,0)</f>
        <v>Patsy Weaver</v>
      </c>
      <c r="AM136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64" s="5" t="str">
        <f>IF(Data[[#This Row],[Include2]]=Data[[#This Row],[Include]],"Match","Different")</f>
        <v>Match</v>
      </c>
      <c r="AR13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64" s="7" t="str">
        <f>CONCATENATE(VALUE(LEFT(Data[[#This Row],[Course Number]],1)),"00")</f>
        <v>200</v>
      </c>
      <c r="AU1364" s="7" t="str">
        <f>IFERROR(VLOOKUP(Data[[#This Row],[CRN]],Exceptions!A:B,2,0),"")</f>
        <v/>
      </c>
      <c r="AV136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64" s="7">
        <f>Data[[#This Row],[ClassLength]]*LEN(Data[[#This Row],[Days]])</f>
        <v>339.99999999999977</v>
      </c>
      <c r="AX1364" s="7" t="str">
        <f>IF(VALUE(LEFT(Data[[#This Row],[Course Number]],1))&lt;=4,"UnderGrad","Grad")</f>
        <v>UnderGrad</v>
      </c>
    </row>
    <row r="1365" spans="1:50" ht="18.75" customHeight="1" x14ac:dyDescent="0.25">
      <c r="A1365">
        <v>202101</v>
      </c>
      <c r="B1365">
        <v>13832</v>
      </c>
      <c r="C1365" t="s">
        <v>18</v>
      </c>
      <c r="D1365">
        <v>232</v>
      </c>
      <c r="E1365" t="s">
        <v>637</v>
      </c>
      <c r="F1365">
        <v>3</v>
      </c>
      <c r="G1365" t="s">
        <v>152</v>
      </c>
      <c r="H1365" t="s">
        <v>153</v>
      </c>
      <c r="I1365" t="s">
        <v>153</v>
      </c>
      <c r="K1365" t="s">
        <v>154</v>
      </c>
      <c r="L1365">
        <v>1700</v>
      </c>
      <c r="M1365">
        <v>1950</v>
      </c>
      <c r="N1365">
        <v>44215</v>
      </c>
      <c r="O1365">
        <v>44316</v>
      </c>
      <c r="P1365" t="s">
        <v>200</v>
      </c>
      <c r="Q1365" s="3">
        <v>5008</v>
      </c>
      <c r="R1365" t="s">
        <v>3916</v>
      </c>
      <c r="S1365" s="3" t="s">
        <v>197</v>
      </c>
      <c r="T1365" s="3" t="s">
        <v>197</v>
      </c>
      <c r="U1365">
        <v>1</v>
      </c>
      <c r="V1365" t="s">
        <v>391</v>
      </c>
      <c r="W1365">
        <v>1</v>
      </c>
      <c r="X1365">
        <v>12</v>
      </c>
      <c r="Y1365">
        <v>10</v>
      </c>
      <c r="Z1365" t="s">
        <v>3476</v>
      </c>
      <c r="AB1365">
        <v>3</v>
      </c>
      <c r="AD1365" s="5" t="str">
        <f>CONCATENATE(Data[[#This Row],[Days]],TEXT(Data[[#This Row],[Start Time]],"0000"),TEXT(Data[[#This Row],[End Time]],"0000"))</f>
        <v>TR17001950</v>
      </c>
      <c r="AE1365" s="5" t="str">
        <f>CONCATENATE(LEFT(Data[[#This Row],[Campus2]],1),Data[[#This Row],[Days]],TEXT(Data[[#This Row],[Start Time]],"0000"),TEXT(Data[[#This Row],[End Time]],"0000"))</f>
        <v>ETR17001950</v>
      </c>
      <c r="AF13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65" s="5" t="str">
        <f>CONCATENATE(Data[[#This Row],[ScheduleType]],Data[[#This Row],[Days]],TEXT(Data[[#This Row],[Start Time]],"0000"),TEXT(Data[[#This Row],[End Time]],"0000"))</f>
        <v>LTR17001950</v>
      </c>
      <c r="AH1365" s="5" t="str">
        <f>CONCATENATE(Data[[#This Row],[ScheduleType]],LEFT(Data[[#This Row],[Campus2]],1),Data[[#This Row],[Days]],TEXT(Data[[#This Row],[Start Time]],"0000"),TEXT(Data[[#This Row],[End Time]],"0000"))</f>
        <v>LETR17001950</v>
      </c>
      <c r="AI13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65" s="5" t="str">
        <f>IF(Data[[#This Row],[ScheduleType]]="L",Data[[#This Row],[OnGrid2]],Data[[#This Row],[OnGrid]])</f>
        <v>OnGrid</v>
      </c>
      <c r="AL1365" t="str">
        <f>VLOOKUP(Data[[#This Row],[Subject Code]],Table3[[#All],[Subject Codes]:[Contact One]],5,0)</f>
        <v>Patsy Weaver</v>
      </c>
      <c r="AM136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65" s="5" t="str">
        <f>IF(Data[[#This Row],[Include2]]=Data[[#This Row],[Include]],"Match","Different")</f>
        <v>Match</v>
      </c>
      <c r="AR13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65" s="7" t="str">
        <f>CONCATENATE(VALUE(LEFT(Data[[#This Row],[Course Number]],1)),"00")</f>
        <v>200</v>
      </c>
      <c r="AU1365" s="7" t="str">
        <f>IFERROR(VLOOKUP(Data[[#This Row],[CRN]],Exceptions!A:B,2,0),"")</f>
        <v/>
      </c>
      <c r="AV136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65" s="7">
        <f>Data[[#This Row],[ClassLength]]*LEN(Data[[#This Row],[Days]])</f>
        <v>339.99999999999977</v>
      </c>
      <c r="AX1365" s="7" t="str">
        <f>IF(VALUE(LEFT(Data[[#This Row],[Course Number]],1))&lt;=4,"UnderGrad","Grad")</f>
        <v>UnderGrad</v>
      </c>
    </row>
    <row r="1366" spans="1:50" ht="18.75" customHeight="1" x14ac:dyDescent="0.25">
      <c r="A1366">
        <v>202101</v>
      </c>
      <c r="B1366">
        <v>18295</v>
      </c>
      <c r="C1366" t="s">
        <v>18</v>
      </c>
      <c r="D1366">
        <v>234</v>
      </c>
      <c r="E1366" t="s">
        <v>639</v>
      </c>
      <c r="F1366">
        <v>4</v>
      </c>
      <c r="G1366" t="s">
        <v>152</v>
      </c>
      <c r="H1366" t="s">
        <v>153</v>
      </c>
      <c r="I1366" t="s">
        <v>153</v>
      </c>
      <c r="K1366" t="s">
        <v>215</v>
      </c>
      <c r="L1366">
        <v>900</v>
      </c>
      <c r="M1366">
        <v>1150</v>
      </c>
      <c r="N1366">
        <v>44215</v>
      </c>
      <c r="O1366">
        <v>44316</v>
      </c>
      <c r="P1366" t="s">
        <v>200</v>
      </c>
      <c r="Q1366" s="3">
        <v>5018</v>
      </c>
      <c r="R1366" t="s">
        <v>6142</v>
      </c>
      <c r="S1366" s="3" t="s">
        <v>197</v>
      </c>
      <c r="T1366" s="3" t="s">
        <v>197</v>
      </c>
      <c r="U1366">
        <v>1</v>
      </c>
      <c r="V1366" t="s">
        <v>391</v>
      </c>
      <c r="W1366">
        <v>1</v>
      </c>
      <c r="X1366">
        <v>12</v>
      </c>
      <c r="Y1366">
        <v>9</v>
      </c>
      <c r="Z1366" t="s">
        <v>640</v>
      </c>
      <c r="AB1366">
        <v>3</v>
      </c>
      <c r="AD1366" s="5" t="str">
        <f>CONCATENATE(Data[[#This Row],[Days]],TEXT(Data[[#This Row],[Start Time]],"0000"),TEXT(Data[[#This Row],[End Time]],"0000"))</f>
        <v>MW09001150</v>
      </c>
      <c r="AE1366" s="5" t="str">
        <f>CONCATENATE(LEFT(Data[[#This Row],[Campus2]],1),Data[[#This Row],[Days]],TEXT(Data[[#This Row],[Start Time]],"0000"),TEXT(Data[[#This Row],[End Time]],"0000"))</f>
        <v>EMW09001150</v>
      </c>
      <c r="AF13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66" s="5" t="str">
        <f>CONCATENATE(Data[[#This Row],[ScheduleType]],Data[[#This Row],[Days]],TEXT(Data[[#This Row],[Start Time]],"0000"),TEXT(Data[[#This Row],[End Time]],"0000"))</f>
        <v>LMW09001150</v>
      </c>
      <c r="AH1366" s="5" t="str">
        <f>CONCATENATE(Data[[#This Row],[ScheduleType]],LEFT(Data[[#This Row],[Campus2]],1),Data[[#This Row],[Days]],TEXT(Data[[#This Row],[Start Time]],"0000"),TEXT(Data[[#This Row],[End Time]],"0000"))</f>
        <v>LEMW09001150</v>
      </c>
      <c r="AI13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66" s="5" t="str">
        <f>IF(Data[[#This Row],[ScheduleType]]="L",Data[[#This Row],[OnGrid2]],Data[[#This Row],[OnGrid]])</f>
        <v>OffGrid</v>
      </c>
      <c r="AL1366" t="str">
        <f>VLOOKUP(Data[[#This Row],[Subject Code]],Table3[[#All],[Subject Codes]:[Contact One]],5,0)</f>
        <v>Patsy Weaver</v>
      </c>
      <c r="AM136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66" s="5" t="str">
        <f>IF(Data[[#This Row],[Include2]]=Data[[#This Row],[Include]],"Match","Different")</f>
        <v>Match</v>
      </c>
      <c r="AR13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66" s="7" t="str">
        <f>CONCATENATE(VALUE(LEFT(Data[[#This Row],[Course Number]],1)),"00")</f>
        <v>200</v>
      </c>
      <c r="AU1366" s="7" t="str">
        <f>IFERROR(VLOOKUP(Data[[#This Row],[CRN]],Exceptions!A:B,2,0),"")</f>
        <v/>
      </c>
      <c r="AV136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366" s="7">
        <f>Data[[#This Row],[ClassLength]]*LEN(Data[[#This Row],[Days]])</f>
        <v>340.00000000000006</v>
      </c>
      <c r="AX1366" s="7" t="str">
        <f>IF(VALUE(LEFT(Data[[#This Row],[Course Number]],1))&lt;=4,"UnderGrad","Grad")</f>
        <v>UnderGrad</v>
      </c>
    </row>
    <row r="1367" spans="1:50" ht="18.75" customHeight="1" x14ac:dyDescent="0.25">
      <c r="A1367">
        <v>202101</v>
      </c>
      <c r="B1367">
        <v>18296</v>
      </c>
      <c r="C1367" t="s">
        <v>18</v>
      </c>
      <c r="D1367">
        <v>234</v>
      </c>
      <c r="E1367" t="s">
        <v>639</v>
      </c>
      <c r="F1367">
        <v>7</v>
      </c>
      <c r="G1367" t="s">
        <v>152</v>
      </c>
      <c r="H1367" t="s">
        <v>153</v>
      </c>
      <c r="I1367" t="s">
        <v>153</v>
      </c>
      <c r="K1367" t="s">
        <v>215</v>
      </c>
      <c r="L1367">
        <v>1700</v>
      </c>
      <c r="M1367">
        <v>1950</v>
      </c>
      <c r="N1367">
        <v>44215</v>
      </c>
      <c r="O1367">
        <v>44316</v>
      </c>
      <c r="P1367" t="s">
        <v>200</v>
      </c>
      <c r="Q1367" s="3">
        <v>5018</v>
      </c>
      <c r="R1367" t="s">
        <v>6142</v>
      </c>
      <c r="S1367" s="3" t="s">
        <v>197</v>
      </c>
      <c r="T1367" s="3" t="s">
        <v>197</v>
      </c>
      <c r="U1367">
        <v>1</v>
      </c>
      <c r="V1367" t="s">
        <v>391</v>
      </c>
      <c r="W1367">
        <v>1</v>
      </c>
      <c r="X1367">
        <v>12</v>
      </c>
      <c r="Y1367">
        <v>6</v>
      </c>
      <c r="Z1367" t="s">
        <v>3566</v>
      </c>
      <c r="AB1367">
        <v>3</v>
      </c>
      <c r="AD1367" s="5" t="str">
        <f>CONCATENATE(Data[[#This Row],[Days]],TEXT(Data[[#This Row],[Start Time]],"0000"),TEXT(Data[[#This Row],[End Time]],"0000"))</f>
        <v>MW17001950</v>
      </c>
      <c r="AE1367" s="5" t="str">
        <f>CONCATENATE(LEFT(Data[[#This Row],[Campus2]],1),Data[[#This Row],[Days]],TEXT(Data[[#This Row],[Start Time]],"0000"),TEXT(Data[[#This Row],[End Time]],"0000"))</f>
        <v>EMW17001950</v>
      </c>
      <c r="AF13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67" s="5" t="str">
        <f>CONCATENATE(Data[[#This Row],[ScheduleType]],Data[[#This Row],[Days]],TEXT(Data[[#This Row],[Start Time]],"0000"),TEXT(Data[[#This Row],[End Time]],"0000"))</f>
        <v>LMW17001950</v>
      </c>
      <c r="AH1367" s="5" t="str">
        <f>CONCATENATE(Data[[#This Row],[ScheduleType]],LEFT(Data[[#This Row],[Campus2]],1),Data[[#This Row],[Days]],TEXT(Data[[#This Row],[Start Time]],"0000"),TEXT(Data[[#This Row],[End Time]],"0000"))</f>
        <v>LEMW17001950</v>
      </c>
      <c r="AI13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67" s="5" t="str">
        <f>IF(Data[[#This Row],[ScheduleType]]="L",Data[[#This Row],[OnGrid2]],Data[[#This Row],[OnGrid]])</f>
        <v>OnGrid</v>
      </c>
      <c r="AL1367" t="str">
        <f>VLOOKUP(Data[[#This Row],[Subject Code]],Table3[[#All],[Subject Codes]:[Contact One]],5,0)</f>
        <v>Patsy Weaver</v>
      </c>
      <c r="AM136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67" s="5" t="str">
        <f>IF(Data[[#This Row],[Include2]]=Data[[#This Row],[Include]],"Match","Different")</f>
        <v>Match</v>
      </c>
      <c r="AR13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67" s="7" t="str">
        <f>CONCATENATE(VALUE(LEFT(Data[[#This Row],[Course Number]],1)),"00")</f>
        <v>200</v>
      </c>
      <c r="AU1367" s="7" t="str">
        <f>IFERROR(VLOOKUP(Data[[#This Row],[CRN]],Exceptions!A:B,2,0),"")</f>
        <v/>
      </c>
      <c r="AV136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67" s="7">
        <f>Data[[#This Row],[ClassLength]]*LEN(Data[[#This Row],[Days]])</f>
        <v>339.99999999999977</v>
      </c>
      <c r="AX1367" s="7" t="str">
        <f>IF(VALUE(LEFT(Data[[#This Row],[Course Number]],1))&lt;=4,"UnderGrad","Grad")</f>
        <v>UnderGrad</v>
      </c>
    </row>
    <row r="1368" spans="1:50" ht="18.75" customHeight="1" x14ac:dyDescent="0.25">
      <c r="A1368">
        <v>202101</v>
      </c>
      <c r="B1368">
        <v>13566</v>
      </c>
      <c r="C1368" t="s">
        <v>18</v>
      </c>
      <c r="D1368">
        <v>241</v>
      </c>
      <c r="E1368" t="s">
        <v>641</v>
      </c>
      <c r="F1368">
        <v>1</v>
      </c>
      <c r="G1368" t="s">
        <v>152</v>
      </c>
      <c r="H1368" t="s">
        <v>153</v>
      </c>
      <c r="I1368" t="s">
        <v>153</v>
      </c>
      <c r="K1368" t="s">
        <v>215</v>
      </c>
      <c r="L1368">
        <v>900</v>
      </c>
      <c r="M1368">
        <v>1145</v>
      </c>
      <c r="N1368">
        <v>44215</v>
      </c>
      <c r="O1368">
        <v>44316</v>
      </c>
      <c r="P1368" t="s">
        <v>200</v>
      </c>
      <c r="Q1368" s="3">
        <v>3003</v>
      </c>
      <c r="R1368" t="s">
        <v>3749</v>
      </c>
      <c r="S1368" s="3" t="s">
        <v>197</v>
      </c>
      <c r="T1368" s="3" t="s">
        <v>197</v>
      </c>
      <c r="U1368">
        <v>1</v>
      </c>
      <c r="V1368" t="s">
        <v>391</v>
      </c>
      <c r="W1368">
        <v>1</v>
      </c>
      <c r="X1368">
        <v>11</v>
      </c>
      <c r="Y1368">
        <v>12</v>
      </c>
      <c r="Z1368" t="s">
        <v>659</v>
      </c>
      <c r="AB1368">
        <v>3</v>
      </c>
      <c r="AD1368" s="5" t="str">
        <f>CONCATENATE(Data[[#This Row],[Days]],TEXT(Data[[#This Row],[Start Time]],"0000"),TEXT(Data[[#This Row],[End Time]],"0000"))</f>
        <v>MW09001145</v>
      </c>
      <c r="AE1368" s="5" t="str">
        <f>CONCATENATE(LEFT(Data[[#This Row],[Campus2]],1),Data[[#This Row],[Days]],TEXT(Data[[#This Row],[Start Time]],"0000"),TEXT(Data[[#This Row],[End Time]],"0000"))</f>
        <v>EMW09001145</v>
      </c>
      <c r="AF13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68" s="5" t="str">
        <f>CONCATENATE(Data[[#This Row],[ScheduleType]],Data[[#This Row],[Days]],TEXT(Data[[#This Row],[Start Time]],"0000"),TEXT(Data[[#This Row],[End Time]],"0000"))</f>
        <v>LMW09001145</v>
      </c>
      <c r="AH1368" s="5" t="str">
        <f>CONCATENATE(Data[[#This Row],[ScheduleType]],LEFT(Data[[#This Row],[Campus2]],1),Data[[#This Row],[Days]],TEXT(Data[[#This Row],[Start Time]],"0000"),TEXT(Data[[#This Row],[End Time]],"0000"))</f>
        <v>LEMW09001145</v>
      </c>
      <c r="AI13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68" s="5" t="str">
        <f>IF(Data[[#This Row],[ScheduleType]]="L",Data[[#This Row],[OnGrid2]],Data[[#This Row],[OnGrid]])</f>
        <v>OffGrid</v>
      </c>
      <c r="AL1368" t="str">
        <f>VLOOKUP(Data[[#This Row],[Subject Code]],Table3[[#All],[Subject Codes]:[Contact One]],5,0)</f>
        <v>Patsy Weaver</v>
      </c>
      <c r="AM136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68" s="5" t="str">
        <f>IF(Data[[#This Row],[Include2]]=Data[[#This Row],[Include]],"Match","Different")</f>
        <v>Match</v>
      </c>
      <c r="AR13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68" s="7" t="str">
        <f>CONCATENATE(VALUE(LEFT(Data[[#This Row],[Course Number]],1)),"00")</f>
        <v>200</v>
      </c>
      <c r="AU1368" s="7" t="str">
        <f>IFERROR(VLOOKUP(Data[[#This Row],[CRN]],Exceptions!A:B,2,0),"")</f>
        <v/>
      </c>
      <c r="AV1368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68" s="7">
        <f>Data[[#This Row],[ClassLength]]*LEN(Data[[#This Row],[Days]])</f>
        <v>329.99999999999994</v>
      </c>
      <c r="AX1368" s="7" t="str">
        <f>IF(VALUE(LEFT(Data[[#This Row],[Course Number]],1))&lt;=4,"UnderGrad","Grad")</f>
        <v>UnderGrad</v>
      </c>
    </row>
    <row r="1369" spans="1:50" ht="18.75" customHeight="1" x14ac:dyDescent="0.25">
      <c r="A1369">
        <v>202101</v>
      </c>
      <c r="B1369">
        <v>13564</v>
      </c>
      <c r="C1369" t="s">
        <v>18</v>
      </c>
      <c r="D1369">
        <v>242</v>
      </c>
      <c r="E1369" t="s">
        <v>3748</v>
      </c>
      <c r="F1369">
        <v>1</v>
      </c>
      <c r="G1369" t="s">
        <v>152</v>
      </c>
      <c r="H1369" t="s">
        <v>153</v>
      </c>
      <c r="I1369" t="s">
        <v>153</v>
      </c>
      <c r="K1369" t="s">
        <v>215</v>
      </c>
      <c r="L1369">
        <v>1400</v>
      </c>
      <c r="M1369">
        <v>1650</v>
      </c>
      <c r="N1369">
        <v>44215</v>
      </c>
      <c r="O1369">
        <v>44316</v>
      </c>
      <c r="P1369" t="s">
        <v>200</v>
      </c>
      <c r="Q1369" s="3">
        <v>3003</v>
      </c>
      <c r="R1369" t="s">
        <v>3749</v>
      </c>
      <c r="S1369" s="3" t="s">
        <v>197</v>
      </c>
      <c r="T1369" s="3" t="s">
        <v>197</v>
      </c>
      <c r="U1369">
        <v>1</v>
      </c>
      <c r="V1369" t="s">
        <v>391</v>
      </c>
      <c r="W1369">
        <v>1</v>
      </c>
      <c r="X1369">
        <v>9</v>
      </c>
      <c r="Y1369">
        <v>3</v>
      </c>
      <c r="Z1369" t="s">
        <v>3917</v>
      </c>
      <c r="AB1369">
        <v>3</v>
      </c>
      <c r="AD1369" s="5" t="str">
        <f>CONCATENATE(Data[[#This Row],[Days]],TEXT(Data[[#This Row],[Start Time]],"0000"),TEXT(Data[[#This Row],[End Time]],"0000"))</f>
        <v>MW14001650</v>
      </c>
      <c r="AE1369" s="5" t="str">
        <f>CONCATENATE(LEFT(Data[[#This Row],[Campus2]],1),Data[[#This Row],[Days]],TEXT(Data[[#This Row],[Start Time]],"0000"),TEXT(Data[[#This Row],[End Time]],"0000"))</f>
        <v>EMW14001650</v>
      </c>
      <c r="AF13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69" s="5" t="str">
        <f>CONCATENATE(Data[[#This Row],[ScheduleType]],Data[[#This Row],[Days]],TEXT(Data[[#This Row],[Start Time]],"0000"),TEXT(Data[[#This Row],[End Time]],"0000"))</f>
        <v>LMW14001650</v>
      </c>
      <c r="AH1369" s="5" t="str">
        <f>CONCATENATE(Data[[#This Row],[ScheduleType]],LEFT(Data[[#This Row],[Campus2]],1),Data[[#This Row],[Days]],TEXT(Data[[#This Row],[Start Time]],"0000"),TEXT(Data[[#This Row],[End Time]],"0000"))</f>
        <v>LEMW14001650</v>
      </c>
      <c r="AI13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69" s="5" t="str">
        <f>IF(Data[[#This Row],[ScheduleType]]="L",Data[[#This Row],[OnGrid2]],Data[[#This Row],[OnGrid]])</f>
        <v>OffGrid</v>
      </c>
      <c r="AL1369" t="str">
        <f>VLOOKUP(Data[[#This Row],[Subject Code]],Table3[[#All],[Subject Codes]:[Contact One]],5,0)</f>
        <v>Patsy Weaver</v>
      </c>
      <c r="AM136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69" s="5" t="str">
        <f>IF(Data[[#This Row],[Include2]]=Data[[#This Row],[Include]],"Match","Different")</f>
        <v>Match</v>
      </c>
      <c r="AR13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69" s="7" t="str">
        <f>CONCATENATE(VALUE(LEFT(Data[[#This Row],[Course Number]],1)),"00")</f>
        <v>200</v>
      </c>
      <c r="AU1369" s="7" t="str">
        <f>IFERROR(VLOOKUP(Data[[#This Row],[CRN]],Exceptions!A:B,2,0),"")</f>
        <v/>
      </c>
      <c r="AV136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69" s="7">
        <f>Data[[#This Row],[ClassLength]]*LEN(Data[[#This Row],[Days]])</f>
        <v>339.99999999999977</v>
      </c>
      <c r="AX1369" s="7" t="str">
        <f>IF(VALUE(LEFT(Data[[#This Row],[Course Number]],1))&lt;=4,"UnderGrad","Grad")</f>
        <v>UnderGrad</v>
      </c>
    </row>
    <row r="1370" spans="1:50" ht="18.75" customHeight="1" x14ac:dyDescent="0.25">
      <c r="A1370">
        <v>202101</v>
      </c>
      <c r="B1370">
        <v>10772</v>
      </c>
      <c r="C1370" t="s">
        <v>18</v>
      </c>
      <c r="D1370">
        <v>264</v>
      </c>
      <c r="E1370" t="s">
        <v>3918</v>
      </c>
      <c r="F1370">
        <v>1</v>
      </c>
      <c r="G1370" t="s">
        <v>152</v>
      </c>
      <c r="H1370" t="s">
        <v>153</v>
      </c>
      <c r="I1370" t="s">
        <v>153</v>
      </c>
      <c r="K1370" t="s">
        <v>215</v>
      </c>
      <c r="L1370">
        <v>1000</v>
      </c>
      <c r="M1370">
        <v>1115</v>
      </c>
      <c r="N1370">
        <v>44215</v>
      </c>
      <c r="O1370">
        <v>44316</v>
      </c>
      <c r="P1370" t="s">
        <v>200</v>
      </c>
      <c r="Q1370" s="3">
        <v>2514</v>
      </c>
      <c r="R1370" t="s">
        <v>3908</v>
      </c>
      <c r="S1370" s="3" t="s">
        <v>197</v>
      </c>
      <c r="T1370" s="3" t="s">
        <v>197</v>
      </c>
      <c r="U1370">
        <v>1</v>
      </c>
      <c r="V1370" t="s">
        <v>391</v>
      </c>
      <c r="W1370">
        <v>1</v>
      </c>
      <c r="X1370">
        <v>16</v>
      </c>
      <c r="Y1370">
        <v>12</v>
      </c>
      <c r="Z1370" t="s">
        <v>643</v>
      </c>
      <c r="AB1370">
        <v>3</v>
      </c>
      <c r="AD1370" s="5" t="str">
        <f>CONCATENATE(Data[[#This Row],[Days]],TEXT(Data[[#This Row],[Start Time]],"0000"),TEXT(Data[[#This Row],[End Time]],"0000"))</f>
        <v>MW10001115</v>
      </c>
      <c r="AE1370" s="5" t="str">
        <f>CONCATENATE(LEFT(Data[[#This Row],[Campus2]],1),Data[[#This Row],[Days]],TEXT(Data[[#This Row],[Start Time]],"0000"),TEXT(Data[[#This Row],[End Time]],"0000"))</f>
        <v>EMW10001115</v>
      </c>
      <c r="AF13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70" s="5" t="str">
        <f>CONCATENATE(Data[[#This Row],[ScheduleType]],Data[[#This Row],[Days]],TEXT(Data[[#This Row],[Start Time]],"0000"),TEXT(Data[[#This Row],[End Time]],"0000"))</f>
        <v>LMW10001115</v>
      </c>
      <c r="AH1370" s="5" t="str">
        <f>CONCATENATE(Data[[#This Row],[ScheduleType]],LEFT(Data[[#This Row],[Campus2]],1),Data[[#This Row],[Days]],TEXT(Data[[#This Row],[Start Time]],"0000"),TEXT(Data[[#This Row],[End Time]],"0000"))</f>
        <v>LEMW10001115</v>
      </c>
      <c r="AI13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70" s="5" t="str">
        <f>IF(Data[[#This Row],[ScheduleType]]="L",Data[[#This Row],[OnGrid2]],Data[[#This Row],[OnGrid]])</f>
        <v>OffGrid</v>
      </c>
      <c r="AL1370" t="str">
        <f>VLOOKUP(Data[[#This Row],[Subject Code]],Table3[[#All],[Subject Codes]:[Contact One]],5,0)</f>
        <v>Patsy Weaver</v>
      </c>
      <c r="AM137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70" s="5" t="str">
        <f>IF(Data[[#This Row],[Include2]]=Data[[#This Row],[Include]],"Match","Different")</f>
        <v>Match</v>
      </c>
      <c r="AR13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70" s="7" t="str">
        <f>CONCATENATE(VALUE(LEFT(Data[[#This Row],[Course Number]],1)),"00")</f>
        <v>200</v>
      </c>
      <c r="AU1370" s="7" t="str">
        <f>IFERROR(VLOOKUP(Data[[#This Row],[CRN]],Exceptions!A:B,2,0),"")</f>
        <v/>
      </c>
      <c r="AV137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370" s="7">
        <f>Data[[#This Row],[ClassLength]]*LEN(Data[[#This Row],[Days]])</f>
        <v>149.99999999999994</v>
      </c>
      <c r="AX1370" s="7" t="str">
        <f>IF(VALUE(LEFT(Data[[#This Row],[Course Number]],1))&lt;=4,"UnderGrad","Grad")</f>
        <v>UnderGrad</v>
      </c>
    </row>
    <row r="1371" spans="1:50" ht="18.75" customHeight="1" x14ac:dyDescent="0.25">
      <c r="A1371">
        <v>202101</v>
      </c>
      <c r="B1371">
        <v>10773</v>
      </c>
      <c r="C1371" t="s">
        <v>18</v>
      </c>
      <c r="D1371">
        <v>266</v>
      </c>
      <c r="E1371" t="s">
        <v>3919</v>
      </c>
      <c r="F1371">
        <v>1</v>
      </c>
      <c r="G1371" t="s">
        <v>152</v>
      </c>
      <c r="H1371" t="s">
        <v>153</v>
      </c>
      <c r="I1371" t="s">
        <v>153</v>
      </c>
      <c r="K1371" t="s">
        <v>215</v>
      </c>
      <c r="L1371">
        <v>1200</v>
      </c>
      <c r="M1371">
        <v>1315</v>
      </c>
      <c r="N1371">
        <v>44215</v>
      </c>
      <c r="O1371">
        <v>44316</v>
      </c>
      <c r="P1371" t="s">
        <v>200</v>
      </c>
      <c r="Q1371" s="3">
        <v>2514</v>
      </c>
      <c r="R1371" t="s">
        <v>3908</v>
      </c>
      <c r="S1371" s="3" t="s">
        <v>197</v>
      </c>
      <c r="T1371" s="3" t="s">
        <v>197</v>
      </c>
      <c r="U1371">
        <v>1</v>
      </c>
      <c r="V1371" t="s">
        <v>391</v>
      </c>
      <c r="W1371">
        <v>1</v>
      </c>
      <c r="X1371">
        <v>16</v>
      </c>
      <c r="Y1371">
        <v>6</v>
      </c>
      <c r="Z1371" t="s">
        <v>643</v>
      </c>
      <c r="AB1371">
        <v>3</v>
      </c>
      <c r="AD1371" s="5" t="str">
        <f>CONCATENATE(Data[[#This Row],[Days]],TEXT(Data[[#This Row],[Start Time]],"0000"),TEXT(Data[[#This Row],[End Time]],"0000"))</f>
        <v>MW12001315</v>
      </c>
      <c r="AE1371" s="5" t="str">
        <f>CONCATENATE(LEFT(Data[[#This Row],[Campus2]],1),Data[[#This Row],[Days]],TEXT(Data[[#This Row],[Start Time]],"0000"),TEXT(Data[[#This Row],[End Time]],"0000"))</f>
        <v>EMW12001315</v>
      </c>
      <c r="AF13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71" s="5" t="str">
        <f>CONCATENATE(Data[[#This Row],[ScheduleType]],Data[[#This Row],[Days]],TEXT(Data[[#This Row],[Start Time]],"0000"),TEXT(Data[[#This Row],[End Time]],"0000"))</f>
        <v>LMW12001315</v>
      </c>
      <c r="AH1371" s="5" t="str">
        <f>CONCATENATE(Data[[#This Row],[ScheduleType]],LEFT(Data[[#This Row],[Campus2]],1),Data[[#This Row],[Days]],TEXT(Data[[#This Row],[Start Time]],"0000"),TEXT(Data[[#This Row],[End Time]],"0000"))</f>
        <v>LEMW12001315</v>
      </c>
      <c r="AI13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71" s="5" t="str">
        <f>IF(Data[[#This Row],[ScheduleType]]="L",Data[[#This Row],[OnGrid2]],Data[[#This Row],[OnGrid]])</f>
        <v>OffGrid</v>
      </c>
      <c r="AL1371" t="str">
        <f>VLOOKUP(Data[[#This Row],[Subject Code]],Table3[[#All],[Subject Codes]:[Contact One]],5,0)</f>
        <v>Patsy Weaver</v>
      </c>
      <c r="AM137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71" s="5" t="str">
        <f>IF(Data[[#This Row],[Include2]]=Data[[#This Row],[Include]],"Match","Different")</f>
        <v>Match</v>
      </c>
      <c r="AR13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71" s="7" t="str">
        <f>CONCATENATE(VALUE(LEFT(Data[[#This Row],[Course Number]],1)),"00")</f>
        <v>200</v>
      </c>
      <c r="AU1371" s="7" t="str">
        <f>IFERROR(VLOOKUP(Data[[#This Row],[CRN]],Exceptions!A:B,2,0),"")</f>
        <v/>
      </c>
      <c r="AV137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371" s="7">
        <f>Data[[#This Row],[ClassLength]]*LEN(Data[[#This Row],[Days]])</f>
        <v>150.00000000000011</v>
      </c>
      <c r="AX1371" s="7" t="str">
        <f>IF(VALUE(LEFT(Data[[#This Row],[Course Number]],1))&lt;=4,"UnderGrad","Grad")</f>
        <v>UnderGrad</v>
      </c>
    </row>
    <row r="1372" spans="1:50" ht="18.75" customHeight="1" x14ac:dyDescent="0.25">
      <c r="A1372">
        <v>202101</v>
      </c>
      <c r="B1372">
        <v>16649</v>
      </c>
      <c r="C1372" t="s">
        <v>18</v>
      </c>
      <c r="D1372">
        <v>270</v>
      </c>
      <c r="E1372" t="s">
        <v>644</v>
      </c>
      <c r="F1372">
        <v>1</v>
      </c>
      <c r="G1372" t="s">
        <v>152</v>
      </c>
      <c r="H1372" t="s">
        <v>159</v>
      </c>
      <c r="I1372" t="s">
        <v>159</v>
      </c>
      <c r="J1372" t="s">
        <v>5133</v>
      </c>
      <c r="K1372" t="s">
        <v>154</v>
      </c>
      <c r="L1372">
        <v>900</v>
      </c>
      <c r="M1372">
        <v>1150</v>
      </c>
      <c r="N1372">
        <v>44215</v>
      </c>
      <c r="O1372">
        <v>44316</v>
      </c>
      <c r="P1372" t="s">
        <v>307</v>
      </c>
      <c r="Q1372" s="3"/>
      <c r="R1372" t="s">
        <v>3750</v>
      </c>
      <c r="S1372" s="3" t="s">
        <v>162</v>
      </c>
      <c r="T1372" s="3" t="s">
        <v>162</v>
      </c>
      <c r="U1372">
        <v>1</v>
      </c>
      <c r="V1372" t="s">
        <v>391</v>
      </c>
      <c r="W1372">
        <v>1</v>
      </c>
      <c r="X1372">
        <v>15</v>
      </c>
      <c r="Y1372">
        <v>15</v>
      </c>
      <c r="Z1372" t="s">
        <v>645</v>
      </c>
      <c r="AA1372">
        <v>3</v>
      </c>
      <c r="AB1372">
        <v>3</v>
      </c>
      <c r="AD1372" s="5" t="str">
        <f>CONCATENATE(Data[[#This Row],[Days]],TEXT(Data[[#This Row],[Start Time]],"0000"),TEXT(Data[[#This Row],[End Time]],"0000"))</f>
        <v>TR09001150</v>
      </c>
      <c r="AE1372" s="5" t="str">
        <f>CONCATENATE(LEFT(Data[[#This Row],[Campus2]],1),Data[[#This Row],[Days]],TEXT(Data[[#This Row],[Start Time]],"0000"),TEXT(Data[[#This Row],[End Time]],"0000"))</f>
        <v>NTR09001150</v>
      </c>
      <c r="AF13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72" s="5" t="str">
        <f>CONCATENATE(Data[[#This Row],[ScheduleType]],Data[[#This Row],[Days]],TEXT(Data[[#This Row],[Start Time]],"0000"),TEXT(Data[[#This Row],[End Time]],"0000"))</f>
        <v>TR09001150</v>
      </c>
      <c r="AH1372" s="5" t="str">
        <f>CONCATENATE(Data[[#This Row],[ScheduleType]],LEFT(Data[[#This Row],[Campus2]],1),Data[[#This Row],[Days]],TEXT(Data[[#This Row],[Start Time]],"0000"),TEXT(Data[[#This Row],[End Time]],"0000"))</f>
        <v>NTR09001150</v>
      </c>
      <c r="AI13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72" s="5" t="str">
        <f>IF(Data[[#This Row],[ScheduleType]]="L",Data[[#This Row],[OnGrid2]],Data[[#This Row],[OnGrid]])</f>
        <v>OffGrid</v>
      </c>
      <c r="AL1372" t="str">
        <f>VLOOKUP(Data[[#This Row],[Subject Code]],Table3[[#All],[Subject Codes]:[Contact One]],5,0)</f>
        <v>Patsy Weaver</v>
      </c>
      <c r="AM137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72" s="5" t="str">
        <f>IF(Data[[#This Row],[Include2]]=Data[[#This Row],[Include]],"Match","Different")</f>
        <v>Match</v>
      </c>
      <c r="AR13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72" s="7" t="str">
        <f>CONCATENATE(VALUE(LEFT(Data[[#This Row],[Course Number]],1)),"00")</f>
        <v>200</v>
      </c>
      <c r="AU1372" s="7" t="str">
        <f>IFERROR(VLOOKUP(Data[[#This Row],[CRN]],Exceptions!A:B,2,0),"")</f>
        <v/>
      </c>
      <c r="AV137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372" s="7">
        <f>Data[[#This Row],[ClassLength]]*LEN(Data[[#This Row],[Days]])</f>
        <v>340.00000000000006</v>
      </c>
      <c r="AX1372" s="7" t="str">
        <f>IF(VALUE(LEFT(Data[[#This Row],[Course Number]],1))&lt;=4,"UnderGrad","Grad")</f>
        <v>UnderGrad</v>
      </c>
    </row>
    <row r="1373" spans="1:50" ht="18.75" customHeight="1" x14ac:dyDescent="0.25">
      <c r="A1373">
        <v>202101</v>
      </c>
      <c r="B1373">
        <v>16503</v>
      </c>
      <c r="C1373" t="s">
        <v>18</v>
      </c>
      <c r="D1373">
        <v>270</v>
      </c>
      <c r="E1373" t="s">
        <v>644</v>
      </c>
      <c r="F1373">
        <v>2</v>
      </c>
      <c r="G1373" t="s">
        <v>152</v>
      </c>
      <c r="H1373" t="s">
        <v>153</v>
      </c>
      <c r="I1373" t="s">
        <v>153</v>
      </c>
      <c r="K1373" t="s">
        <v>154</v>
      </c>
      <c r="L1373">
        <v>1800</v>
      </c>
      <c r="M1373">
        <v>2050</v>
      </c>
      <c r="N1373">
        <v>44215</v>
      </c>
      <c r="O1373">
        <v>44316</v>
      </c>
      <c r="P1373" t="s">
        <v>400</v>
      </c>
      <c r="Q1373" s="3">
        <v>421</v>
      </c>
      <c r="R1373" t="s">
        <v>3920</v>
      </c>
      <c r="S1373" s="3" t="s">
        <v>197</v>
      </c>
      <c r="T1373" s="3" t="s">
        <v>197</v>
      </c>
      <c r="U1373">
        <v>1</v>
      </c>
      <c r="V1373" t="s">
        <v>391</v>
      </c>
      <c r="W1373">
        <v>1</v>
      </c>
      <c r="X1373">
        <v>20</v>
      </c>
      <c r="Y1373">
        <v>9</v>
      </c>
      <c r="Z1373" t="s">
        <v>623</v>
      </c>
      <c r="AA1373">
        <v>3</v>
      </c>
      <c r="AB1373">
        <v>3</v>
      </c>
      <c r="AD1373" s="5" t="str">
        <f>CONCATENATE(Data[[#This Row],[Days]],TEXT(Data[[#This Row],[Start Time]],"0000"),TEXT(Data[[#This Row],[End Time]],"0000"))</f>
        <v>TR18002050</v>
      </c>
      <c r="AE1373" s="5" t="str">
        <f>CONCATENATE(LEFT(Data[[#This Row],[Campus2]],1),Data[[#This Row],[Days]],TEXT(Data[[#This Row],[Start Time]],"0000"),TEXT(Data[[#This Row],[End Time]],"0000"))</f>
        <v>ETR18002050</v>
      </c>
      <c r="AF13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73" s="5" t="str">
        <f>CONCATENATE(Data[[#This Row],[ScheduleType]],Data[[#This Row],[Days]],TEXT(Data[[#This Row],[Start Time]],"0000"),TEXT(Data[[#This Row],[End Time]],"0000"))</f>
        <v>LTR18002050</v>
      </c>
      <c r="AH1373" s="5" t="str">
        <f>CONCATENATE(Data[[#This Row],[ScheduleType]],LEFT(Data[[#This Row],[Campus2]],1),Data[[#This Row],[Days]],TEXT(Data[[#This Row],[Start Time]],"0000"),TEXT(Data[[#This Row],[End Time]],"0000"))</f>
        <v>LETR18002050</v>
      </c>
      <c r="AI13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73" s="5" t="str">
        <f>IF(Data[[#This Row],[ScheduleType]]="L",Data[[#This Row],[OnGrid2]],Data[[#This Row],[OnGrid]])</f>
        <v>OnGrid</v>
      </c>
      <c r="AL1373" t="str">
        <f>VLOOKUP(Data[[#This Row],[Subject Code]],Table3[[#All],[Subject Codes]:[Contact One]],5,0)</f>
        <v>Patsy Weaver</v>
      </c>
      <c r="AM137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73" s="5" t="str">
        <f>IF(Data[[#This Row],[Include2]]=Data[[#This Row],[Include]],"Match","Different")</f>
        <v>Match</v>
      </c>
      <c r="AR13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73" s="7" t="str">
        <f>CONCATENATE(VALUE(LEFT(Data[[#This Row],[Course Number]],1)),"00")</f>
        <v>200</v>
      </c>
      <c r="AU1373" s="7" t="str">
        <f>IFERROR(VLOOKUP(Data[[#This Row],[CRN]],Exceptions!A:B,2,0),"")</f>
        <v/>
      </c>
      <c r="AV137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73" s="7">
        <f>Data[[#This Row],[ClassLength]]*LEN(Data[[#This Row],[Days]])</f>
        <v>339.99999999999977</v>
      </c>
      <c r="AX1373" s="7" t="str">
        <f>IF(VALUE(LEFT(Data[[#This Row],[Course Number]],1))&lt;=4,"UnderGrad","Grad")</f>
        <v>UnderGrad</v>
      </c>
    </row>
    <row r="1374" spans="1:50" ht="18.75" customHeight="1" x14ac:dyDescent="0.25">
      <c r="A1374">
        <v>202101</v>
      </c>
      <c r="B1374">
        <v>13824</v>
      </c>
      <c r="C1374" t="s">
        <v>18</v>
      </c>
      <c r="D1374">
        <v>271</v>
      </c>
      <c r="E1374" t="s">
        <v>3921</v>
      </c>
      <c r="F1374">
        <v>1</v>
      </c>
      <c r="G1374" t="s">
        <v>152</v>
      </c>
      <c r="H1374" t="s">
        <v>159</v>
      </c>
      <c r="I1374" t="s">
        <v>159</v>
      </c>
      <c r="J1374" t="s">
        <v>5133</v>
      </c>
      <c r="K1374" t="s">
        <v>154</v>
      </c>
      <c r="L1374">
        <v>1400</v>
      </c>
      <c r="M1374">
        <v>1650</v>
      </c>
      <c r="N1374">
        <v>44215</v>
      </c>
      <c r="O1374">
        <v>44316</v>
      </c>
      <c r="P1374" t="s">
        <v>307</v>
      </c>
      <c r="Q1374" s="3"/>
      <c r="R1374" t="s">
        <v>3750</v>
      </c>
      <c r="S1374" s="3" t="s">
        <v>162</v>
      </c>
      <c r="T1374" s="3" t="s">
        <v>162</v>
      </c>
      <c r="U1374">
        <v>1</v>
      </c>
      <c r="V1374" t="s">
        <v>391</v>
      </c>
      <c r="W1374">
        <v>1</v>
      </c>
      <c r="X1374">
        <v>16</v>
      </c>
      <c r="Y1374">
        <v>18</v>
      </c>
      <c r="Z1374" t="s">
        <v>645</v>
      </c>
      <c r="AB1374">
        <v>3</v>
      </c>
      <c r="AD1374" s="5" t="str">
        <f>CONCATENATE(Data[[#This Row],[Days]],TEXT(Data[[#This Row],[Start Time]],"0000"),TEXT(Data[[#This Row],[End Time]],"0000"))</f>
        <v>TR14001650</v>
      </c>
      <c r="AE1374" s="5" t="str">
        <f>CONCATENATE(LEFT(Data[[#This Row],[Campus2]],1),Data[[#This Row],[Days]],TEXT(Data[[#This Row],[Start Time]],"0000"),TEXT(Data[[#This Row],[End Time]],"0000"))</f>
        <v>NTR14001650</v>
      </c>
      <c r="AF13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74" s="5" t="str">
        <f>CONCATENATE(Data[[#This Row],[ScheduleType]],Data[[#This Row],[Days]],TEXT(Data[[#This Row],[Start Time]],"0000"),TEXT(Data[[#This Row],[End Time]],"0000"))</f>
        <v>TR14001650</v>
      </c>
      <c r="AH1374" s="5" t="str">
        <f>CONCATENATE(Data[[#This Row],[ScheduleType]],LEFT(Data[[#This Row],[Campus2]],1),Data[[#This Row],[Days]],TEXT(Data[[#This Row],[Start Time]],"0000"),TEXT(Data[[#This Row],[End Time]],"0000"))</f>
        <v>NTR14001650</v>
      </c>
      <c r="AI13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74" s="5" t="str">
        <f>IF(Data[[#This Row],[ScheduleType]]="L",Data[[#This Row],[OnGrid2]],Data[[#This Row],[OnGrid]])</f>
        <v>OffGrid</v>
      </c>
      <c r="AL1374" t="str">
        <f>VLOOKUP(Data[[#This Row],[Subject Code]],Table3[[#All],[Subject Codes]:[Contact One]],5,0)</f>
        <v>Patsy Weaver</v>
      </c>
      <c r="AM137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74" s="5" t="str">
        <f>IF(Data[[#This Row],[Include2]]=Data[[#This Row],[Include]],"Match","Different")</f>
        <v>Match</v>
      </c>
      <c r="AR13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74" s="7" t="str">
        <f>CONCATENATE(VALUE(LEFT(Data[[#This Row],[Course Number]],1)),"00")</f>
        <v>200</v>
      </c>
      <c r="AU1374" s="7" t="str">
        <f>IFERROR(VLOOKUP(Data[[#This Row],[CRN]],Exceptions!A:B,2,0),"")</f>
        <v/>
      </c>
      <c r="AV137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74" s="7">
        <f>Data[[#This Row],[ClassLength]]*LEN(Data[[#This Row],[Days]])</f>
        <v>339.99999999999977</v>
      </c>
      <c r="AX1374" s="7" t="str">
        <f>IF(VALUE(LEFT(Data[[#This Row],[Course Number]],1))&lt;=4,"UnderGrad","Grad")</f>
        <v>UnderGrad</v>
      </c>
    </row>
    <row r="1375" spans="1:50" ht="18.75" customHeight="1" x14ac:dyDescent="0.25">
      <c r="A1375">
        <v>202101</v>
      </c>
      <c r="B1375">
        <v>12956</v>
      </c>
      <c r="C1375" t="s">
        <v>18</v>
      </c>
      <c r="D1375">
        <v>272</v>
      </c>
      <c r="E1375" t="s">
        <v>646</v>
      </c>
      <c r="F1375">
        <v>1</v>
      </c>
      <c r="G1375" t="s">
        <v>152</v>
      </c>
      <c r="H1375" t="s">
        <v>159</v>
      </c>
      <c r="I1375" t="s">
        <v>159</v>
      </c>
      <c r="J1375" t="s">
        <v>5133</v>
      </c>
      <c r="N1375">
        <v>44215</v>
      </c>
      <c r="O1375">
        <v>44316</v>
      </c>
      <c r="P1375" t="s">
        <v>307</v>
      </c>
      <c r="Q1375" s="3"/>
      <c r="R1375" t="s">
        <v>3750</v>
      </c>
      <c r="S1375" s="3" t="s">
        <v>162</v>
      </c>
      <c r="T1375" s="3" t="s">
        <v>162</v>
      </c>
      <c r="U1375">
        <v>1</v>
      </c>
      <c r="V1375" t="s">
        <v>391</v>
      </c>
      <c r="W1375">
        <v>1</v>
      </c>
      <c r="X1375">
        <v>20</v>
      </c>
      <c r="Y1375">
        <v>17</v>
      </c>
      <c r="Z1375" t="s">
        <v>5254</v>
      </c>
      <c r="AB1375">
        <v>3</v>
      </c>
      <c r="AD1375" s="5" t="str">
        <f>CONCATENATE(Data[[#This Row],[Days]],TEXT(Data[[#This Row],[Start Time]],"0000"),TEXT(Data[[#This Row],[End Time]],"0000"))</f>
        <v>00000000</v>
      </c>
      <c r="AE1375" s="5" t="str">
        <f>CONCATENATE(LEFT(Data[[#This Row],[Campus2]],1),Data[[#This Row],[Days]],TEXT(Data[[#This Row],[Start Time]],"0000"),TEXT(Data[[#This Row],[End Time]],"0000"))</f>
        <v>N00000000</v>
      </c>
      <c r="AF13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75" s="5" t="str">
        <f>CONCATENATE(Data[[#This Row],[ScheduleType]],Data[[#This Row],[Days]],TEXT(Data[[#This Row],[Start Time]],"0000"),TEXT(Data[[#This Row],[End Time]],"0000"))</f>
        <v>00000000</v>
      </c>
      <c r="AH1375" s="5" t="str">
        <f>CONCATENATE(Data[[#This Row],[ScheduleType]],LEFT(Data[[#This Row],[Campus2]],1),Data[[#This Row],[Days]],TEXT(Data[[#This Row],[Start Time]],"0000"),TEXT(Data[[#This Row],[End Time]],"0000"))</f>
        <v>N00000000</v>
      </c>
      <c r="AI13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75" s="5" t="str">
        <f>IF(Data[[#This Row],[ScheduleType]]="L",Data[[#This Row],[OnGrid2]],Data[[#This Row],[OnGrid]])</f>
        <v>OffGrid</v>
      </c>
      <c r="AL1375" t="str">
        <f>VLOOKUP(Data[[#This Row],[Subject Code]],Table3[[#All],[Subject Codes]:[Contact One]],5,0)</f>
        <v>Patsy Weaver</v>
      </c>
      <c r="AM137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75" s="5" t="str">
        <f>IF(Data[[#This Row],[Include2]]=Data[[#This Row],[Include]],"Match","Different")</f>
        <v>Match</v>
      </c>
      <c r="AR13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75" s="7" t="str">
        <f>CONCATENATE(VALUE(LEFT(Data[[#This Row],[Course Number]],1)),"00")</f>
        <v>200</v>
      </c>
      <c r="AU1375" s="7" t="str">
        <f>IFERROR(VLOOKUP(Data[[#This Row],[CRN]],Exceptions!A:B,2,0),"")</f>
        <v/>
      </c>
      <c r="AV13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75" s="7" t="e">
        <f>Data[[#This Row],[ClassLength]]*LEN(Data[[#This Row],[Days]])</f>
        <v>#VALUE!</v>
      </c>
      <c r="AX1375" s="7" t="str">
        <f>IF(VALUE(LEFT(Data[[#This Row],[Course Number]],1))&lt;=4,"UnderGrad","Grad")</f>
        <v>UnderGrad</v>
      </c>
    </row>
    <row r="1376" spans="1:50" ht="18.75" customHeight="1" x14ac:dyDescent="0.25">
      <c r="A1376">
        <v>202101</v>
      </c>
      <c r="B1376">
        <v>13567</v>
      </c>
      <c r="C1376" t="s">
        <v>18</v>
      </c>
      <c r="D1376">
        <v>272</v>
      </c>
      <c r="E1376" t="s">
        <v>646</v>
      </c>
      <c r="F1376">
        <v>2</v>
      </c>
      <c r="G1376" t="s">
        <v>152</v>
      </c>
      <c r="H1376" t="s">
        <v>159</v>
      </c>
      <c r="I1376" t="s">
        <v>159</v>
      </c>
      <c r="J1376" t="s">
        <v>5133</v>
      </c>
      <c r="N1376">
        <v>44215</v>
      </c>
      <c r="O1376">
        <v>44316</v>
      </c>
      <c r="P1376" t="s">
        <v>307</v>
      </c>
      <c r="Q1376" s="3"/>
      <c r="R1376" t="s">
        <v>3750</v>
      </c>
      <c r="S1376" s="3" t="s">
        <v>162</v>
      </c>
      <c r="T1376" s="3" t="s">
        <v>162</v>
      </c>
      <c r="U1376">
        <v>1</v>
      </c>
      <c r="V1376" t="s">
        <v>391</v>
      </c>
      <c r="W1376">
        <v>1</v>
      </c>
      <c r="X1376">
        <v>20</v>
      </c>
      <c r="Y1376">
        <v>15</v>
      </c>
      <c r="Z1376" t="s">
        <v>5254</v>
      </c>
      <c r="AB1376">
        <v>3</v>
      </c>
      <c r="AD1376" s="5" t="str">
        <f>CONCATENATE(Data[[#This Row],[Days]],TEXT(Data[[#This Row],[Start Time]],"0000"),TEXT(Data[[#This Row],[End Time]],"0000"))</f>
        <v>00000000</v>
      </c>
      <c r="AE1376" s="5" t="str">
        <f>CONCATENATE(LEFT(Data[[#This Row],[Campus2]],1),Data[[#This Row],[Days]],TEXT(Data[[#This Row],[Start Time]],"0000"),TEXT(Data[[#This Row],[End Time]],"0000"))</f>
        <v>N00000000</v>
      </c>
      <c r="AF13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76" s="5" t="str">
        <f>CONCATENATE(Data[[#This Row],[ScheduleType]],Data[[#This Row],[Days]],TEXT(Data[[#This Row],[Start Time]],"0000"),TEXT(Data[[#This Row],[End Time]],"0000"))</f>
        <v>00000000</v>
      </c>
      <c r="AH1376" s="5" t="str">
        <f>CONCATENATE(Data[[#This Row],[ScheduleType]],LEFT(Data[[#This Row],[Campus2]],1),Data[[#This Row],[Days]],TEXT(Data[[#This Row],[Start Time]],"0000"),TEXT(Data[[#This Row],[End Time]],"0000"))</f>
        <v>N00000000</v>
      </c>
      <c r="AI13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76" s="5" t="str">
        <f>IF(Data[[#This Row],[ScheduleType]]="L",Data[[#This Row],[OnGrid2]],Data[[#This Row],[OnGrid]])</f>
        <v>OffGrid</v>
      </c>
      <c r="AL1376" t="str">
        <f>VLOOKUP(Data[[#This Row],[Subject Code]],Table3[[#All],[Subject Codes]:[Contact One]],5,0)</f>
        <v>Patsy Weaver</v>
      </c>
      <c r="AM137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76" s="5" t="str">
        <f>IF(Data[[#This Row],[Include2]]=Data[[#This Row],[Include]],"Match","Different")</f>
        <v>Match</v>
      </c>
      <c r="AR13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76" s="7" t="str">
        <f>CONCATENATE(VALUE(LEFT(Data[[#This Row],[Course Number]],1)),"00")</f>
        <v>200</v>
      </c>
      <c r="AU1376" s="7" t="str">
        <f>IFERROR(VLOOKUP(Data[[#This Row],[CRN]],Exceptions!A:B,2,0),"")</f>
        <v/>
      </c>
      <c r="AV13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76" s="7" t="e">
        <f>Data[[#This Row],[ClassLength]]*LEN(Data[[#This Row],[Days]])</f>
        <v>#VALUE!</v>
      </c>
      <c r="AX1376" s="7" t="str">
        <f>IF(VALUE(LEFT(Data[[#This Row],[Course Number]],1))&lt;=4,"UnderGrad","Grad")</f>
        <v>UnderGrad</v>
      </c>
    </row>
    <row r="1377" spans="1:50" ht="18.75" customHeight="1" x14ac:dyDescent="0.25">
      <c r="A1377">
        <v>202101</v>
      </c>
      <c r="B1377">
        <v>16131</v>
      </c>
      <c r="C1377" t="s">
        <v>18</v>
      </c>
      <c r="D1377">
        <v>285</v>
      </c>
      <c r="E1377" t="s">
        <v>3447</v>
      </c>
      <c r="F1377">
        <v>1</v>
      </c>
      <c r="G1377" t="s">
        <v>152</v>
      </c>
      <c r="H1377" t="s">
        <v>153</v>
      </c>
      <c r="I1377" t="s">
        <v>153</v>
      </c>
      <c r="K1377" t="s">
        <v>215</v>
      </c>
      <c r="L1377">
        <v>1100</v>
      </c>
      <c r="M1377">
        <v>1215</v>
      </c>
      <c r="N1377">
        <v>44215</v>
      </c>
      <c r="O1377">
        <v>44316</v>
      </c>
      <c r="P1377" t="s">
        <v>400</v>
      </c>
      <c r="Q1377" s="3">
        <v>421</v>
      </c>
      <c r="R1377" t="s">
        <v>3920</v>
      </c>
      <c r="S1377" s="3" t="s">
        <v>197</v>
      </c>
      <c r="T1377" s="3" t="s">
        <v>197</v>
      </c>
      <c r="U1377">
        <v>1</v>
      </c>
      <c r="V1377" t="s">
        <v>391</v>
      </c>
      <c r="W1377">
        <v>1</v>
      </c>
      <c r="X1377">
        <v>18</v>
      </c>
      <c r="Y1377">
        <v>15</v>
      </c>
      <c r="Z1377" t="s">
        <v>647</v>
      </c>
      <c r="AA1377">
        <v>3</v>
      </c>
      <c r="AB1377">
        <v>3</v>
      </c>
      <c r="AD1377" s="5" t="str">
        <f>CONCATENATE(Data[[#This Row],[Days]],TEXT(Data[[#This Row],[Start Time]],"0000"),TEXT(Data[[#This Row],[End Time]],"0000"))</f>
        <v>MW11001215</v>
      </c>
      <c r="AE1377" s="5" t="str">
        <f>CONCATENATE(LEFT(Data[[#This Row],[Campus2]],1),Data[[#This Row],[Days]],TEXT(Data[[#This Row],[Start Time]],"0000"),TEXT(Data[[#This Row],[End Time]],"0000"))</f>
        <v>EMW11001215</v>
      </c>
      <c r="AF13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77" s="5" t="str">
        <f>CONCATENATE(Data[[#This Row],[ScheduleType]],Data[[#This Row],[Days]],TEXT(Data[[#This Row],[Start Time]],"0000"),TEXT(Data[[#This Row],[End Time]],"0000"))</f>
        <v>LMW11001215</v>
      </c>
      <c r="AH1377" s="5" t="str">
        <f>CONCATENATE(Data[[#This Row],[ScheduleType]],LEFT(Data[[#This Row],[Campus2]],1),Data[[#This Row],[Days]],TEXT(Data[[#This Row],[Start Time]],"0000"),TEXT(Data[[#This Row],[End Time]],"0000"))</f>
        <v>LEMW11001215</v>
      </c>
      <c r="AI13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77" s="5" t="str">
        <f>IF(Data[[#This Row],[ScheduleType]]="L",Data[[#This Row],[OnGrid2]],Data[[#This Row],[OnGrid]])</f>
        <v>OffGrid</v>
      </c>
      <c r="AL1377" t="str">
        <f>VLOOKUP(Data[[#This Row],[Subject Code]],Table3[[#All],[Subject Codes]:[Contact One]],5,0)</f>
        <v>Patsy Weaver</v>
      </c>
      <c r="AM137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77" s="5" t="str">
        <f>IF(Data[[#This Row],[Include2]]=Data[[#This Row],[Include]],"Match","Different")</f>
        <v>Match</v>
      </c>
      <c r="AR13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77" s="7" t="str">
        <f>CONCATENATE(VALUE(LEFT(Data[[#This Row],[Course Number]],1)),"00")</f>
        <v>200</v>
      </c>
      <c r="AU1377" s="7" t="str">
        <f>IFERROR(VLOOKUP(Data[[#This Row],[CRN]],Exceptions!A:B,2,0),"")</f>
        <v/>
      </c>
      <c r="AV137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377" s="7">
        <f>Data[[#This Row],[ClassLength]]*LEN(Data[[#This Row],[Days]])</f>
        <v>149.99999999999994</v>
      </c>
      <c r="AX1377" s="7" t="str">
        <f>IF(VALUE(LEFT(Data[[#This Row],[Course Number]],1))&lt;=4,"UnderGrad","Grad")</f>
        <v>UnderGrad</v>
      </c>
    </row>
    <row r="1378" spans="1:50" ht="18.75" customHeight="1" x14ac:dyDescent="0.25">
      <c r="A1378">
        <v>202101</v>
      </c>
      <c r="B1378">
        <v>17419</v>
      </c>
      <c r="C1378" t="s">
        <v>18</v>
      </c>
      <c r="D1378" t="s">
        <v>5255</v>
      </c>
      <c r="E1378" t="s">
        <v>5256</v>
      </c>
      <c r="F1378">
        <v>1</v>
      </c>
      <c r="G1378" t="s">
        <v>152</v>
      </c>
      <c r="H1378" t="s">
        <v>153</v>
      </c>
      <c r="I1378" t="s">
        <v>153</v>
      </c>
      <c r="K1378" t="s">
        <v>154</v>
      </c>
      <c r="L1378">
        <v>1400</v>
      </c>
      <c r="M1378">
        <v>1650</v>
      </c>
      <c r="N1378">
        <v>44215</v>
      </c>
      <c r="O1378">
        <v>44316</v>
      </c>
      <c r="P1378" t="s">
        <v>200</v>
      </c>
      <c r="Q1378" s="3">
        <v>1503</v>
      </c>
      <c r="R1378" t="s">
        <v>3913</v>
      </c>
      <c r="S1378" s="3" t="s">
        <v>5126</v>
      </c>
      <c r="T1378" s="3" t="s">
        <v>5126</v>
      </c>
      <c r="U1378">
        <v>1</v>
      </c>
      <c r="V1378" t="s">
        <v>391</v>
      </c>
      <c r="W1378">
        <v>1</v>
      </c>
      <c r="X1378">
        <v>10</v>
      </c>
      <c r="Y1378">
        <v>7</v>
      </c>
      <c r="Z1378" t="s">
        <v>627</v>
      </c>
      <c r="AA1378">
        <v>3</v>
      </c>
      <c r="AB1378">
        <v>3</v>
      </c>
      <c r="AD1378" s="5" t="str">
        <f>CONCATENATE(Data[[#This Row],[Days]],TEXT(Data[[#This Row],[Start Time]],"0000"),TEXT(Data[[#This Row],[End Time]],"0000"))</f>
        <v>TR14001650</v>
      </c>
      <c r="AE1378" s="5" t="str">
        <f>CONCATENATE(LEFT(Data[[#This Row],[Campus2]],1),Data[[#This Row],[Days]],TEXT(Data[[#This Row],[Start Time]],"0000"),TEXT(Data[[#This Row],[End Time]],"0000"))</f>
        <v>TR14001650</v>
      </c>
      <c r="AF13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78" s="5" t="str">
        <f>CONCATENATE(Data[[#This Row],[ScheduleType]],Data[[#This Row],[Days]],TEXT(Data[[#This Row],[Start Time]],"0000"),TEXT(Data[[#This Row],[End Time]],"0000"))</f>
        <v>LTR14001650</v>
      </c>
      <c r="AH1378" s="5" t="str">
        <f>CONCATENATE(Data[[#This Row],[ScheduleType]],LEFT(Data[[#This Row],[Campus2]],1),Data[[#This Row],[Days]],TEXT(Data[[#This Row],[Start Time]],"0000"),TEXT(Data[[#This Row],[End Time]],"0000"))</f>
        <v>LTR14001650</v>
      </c>
      <c r="AI13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78" s="5" t="str">
        <f>IF(Data[[#This Row],[ScheduleType]]="L",Data[[#This Row],[OnGrid2]],Data[[#This Row],[OnGrid]])</f>
        <v>OffGrid</v>
      </c>
      <c r="AL1378" t="str">
        <f>VLOOKUP(Data[[#This Row],[Subject Code]],Table3[[#All],[Subject Codes]:[Contact One]],5,0)</f>
        <v>Patsy Weaver</v>
      </c>
      <c r="AM137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78" s="5" t="str">
        <f>IF(Data[[#This Row],[Include2]]=Data[[#This Row],[Include]],"Match","Different")</f>
        <v>Match</v>
      </c>
      <c r="AR13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78" s="7" t="str">
        <f>CONCATENATE(VALUE(LEFT(Data[[#This Row],[Course Number]],1)),"00")</f>
        <v>200</v>
      </c>
      <c r="AU1378" s="7" t="str">
        <f>IFERROR(VLOOKUP(Data[[#This Row],[CRN]],Exceptions!A:B,2,0),"")</f>
        <v/>
      </c>
      <c r="AV137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78" s="7">
        <f>Data[[#This Row],[ClassLength]]*LEN(Data[[#This Row],[Days]])</f>
        <v>339.99999999999977</v>
      </c>
      <c r="AX1378" s="7" t="str">
        <f>IF(VALUE(LEFT(Data[[#This Row],[Course Number]],1))&lt;=4,"UnderGrad","Grad")</f>
        <v>UnderGrad</v>
      </c>
    </row>
    <row r="1379" spans="1:50" ht="18.75" customHeight="1" x14ac:dyDescent="0.25">
      <c r="A1379">
        <v>202101</v>
      </c>
      <c r="B1379">
        <v>17842</v>
      </c>
      <c r="C1379" t="s">
        <v>18</v>
      </c>
      <c r="D1379" t="s">
        <v>5257</v>
      </c>
      <c r="E1379" t="s">
        <v>5258</v>
      </c>
      <c r="F1379">
        <v>1</v>
      </c>
      <c r="G1379" t="s">
        <v>152</v>
      </c>
      <c r="H1379" t="s">
        <v>159</v>
      </c>
      <c r="I1379" t="s">
        <v>159</v>
      </c>
      <c r="J1379" t="s">
        <v>5133</v>
      </c>
      <c r="N1379">
        <v>44215</v>
      </c>
      <c r="O1379">
        <v>44316</v>
      </c>
      <c r="P1379" t="s">
        <v>307</v>
      </c>
      <c r="Q1379" s="3"/>
      <c r="R1379" t="s">
        <v>3750</v>
      </c>
      <c r="S1379" s="3" t="s">
        <v>162</v>
      </c>
      <c r="T1379" s="3" t="s">
        <v>162</v>
      </c>
      <c r="U1379">
        <v>1</v>
      </c>
      <c r="V1379" t="s">
        <v>391</v>
      </c>
      <c r="W1379">
        <v>1</v>
      </c>
      <c r="X1379">
        <v>20</v>
      </c>
      <c r="Y1379">
        <v>16</v>
      </c>
      <c r="Z1379" t="s">
        <v>638</v>
      </c>
      <c r="AA1379">
        <v>3</v>
      </c>
      <c r="AB1379">
        <v>3</v>
      </c>
      <c r="AD1379" s="5" t="str">
        <f>CONCATENATE(Data[[#This Row],[Days]],TEXT(Data[[#This Row],[Start Time]],"0000"),TEXT(Data[[#This Row],[End Time]],"0000"))</f>
        <v>00000000</v>
      </c>
      <c r="AE1379" s="5" t="str">
        <f>CONCATENATE(LEFT(Data[[#This Row],[Campus2]],1),Data[[#This Row],[Days]],TEXT(Data[[#This Row],[Start Time]],"0000"),TEXT(Data[[#This Row],[End Time]],"0000"))</f>
        <v>N00000000</v>
      </c>
      <c r="AF13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79" s="5" t="str">
        <f>CONCATENATE(Data[[#This Row],[ScheduleType]],Data[[#This Row],[Days]],TEXT(Data[[#This Row],[Start Time]],"0000"),TEXT(Data[[#This Row],[End Time]],"0000"))</f>
        <v>00000000</v>
      </c>
      <c r="AH1379" s="5" t="str">
        <f>CONCATENATE(Data[[#This Row],[ScheduleType]],LEFT(Data[[#This Row],[Campus2]],1),Data[[#This Row],[Days]],TEXT(Data[[#This Row],[Start Time]],"0000"),TEXT(Data[[#This Row],[End Time]],"0000"))</f>
        <v>N00000000</v>
      </c>
      <c r="AI13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79" s="5" t="str">
        <f>IF(Data[[#This Row],[ScheduleType]]="L",Data[[#This Row],[OnGrid2]],Data[[#This Row],[OnGrid]])</f>
        <v>OffGrid</v>
      </c>
      <c r="AL1379" t="str">
        <f>VLOOKUP(Data[[#This Row],[Subject Code]],Table3[[#All],[Subject Codes]:[Contact One]],5,0)</f>
        <v>Patsy Weaver</v>
      </c>
      <c r="AM137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79" s="5" t="str">
        <f>IF(Data[[#This Row],[Include2]]=Data[[#This Row],[Include]],"Match","Different")</f>
        <v>Match</v>
      </c>
      <c r="AR13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79" s="7" t="str">
        <f>CONCATENATE(VALUE(LEFT(Data[[#This Row],[Course Number]],1)),"00")</f>
        <v>200</v>
      </c>
      <c r="AU1379" s="7" t="str">
        <f>IFERROR(VLOOKUP(Data[[#This Row],[CRN]],Exceptions!A:B,2,0),"")</f>
        <v/>
      </c>
      <c r="AV13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379" s="7" t="e">
        <f>Data[[#This Row],[ClassLength]]*LEN(Data[[#This Row],[Days]])</f>
        <v>#VALUE!</v>
      </c>
      <c r="AX1379" s="7" t="str">
        <f>IF(VALUE(LEFT(Data[[#This Row],[Course Number]],1))&lt;=4,"UnderGrad","Grad")</f>
        <v>UnderGrad</v>
      </c>
    </row>
    <row r="1380" spans="1:50" ht="18.75" customHeight="1" x14ac:dyDescent="0.25">
      <c r="A1380">
        <v>202101</v>
      </c>
      <c r="B1380">
        <v>16469</v>
      </c>
      <c r="C1380" t="s">
        <v>18</v>
      </c>
      <c r="D1380">
        <v>313</v>
      </c>
      <c r="E1380" t="s">
        <v>648</v>
      </c>
      <c r="F1380">
        <v>1</v>
      </c>
      <c r="G1380" t="s">
        <v>152</v>
      </c>
      <c r="H1380" t="s">
        <v>153</v>
      </c>
      <c r="I1380" t="s">
        <v>153</v>
      </c>
      <c r="K1380" t="s">
        <v>215</v>
      </c>
      <c r="L1380">
        <v>1400</v>
      </c>
      <c r="M1380">
        <v>1645</v>
      </c>
      <c r="N1380">
        <v>44215</v>
      </c>
      <c r="O1380">
        <v>44316</v>
      </c>
      <c r="P1380" t="s">
        <v>200</v>
      </c>
      <c r="Q1380" s="3">
        <v>5005</v>
      </c>
      <c r="R1380" t="s">
        <v>3922</v>
      </c>
      <c r="S1380" s="3" t="s">
        <v>197</v>
      </c>
      <c r="T1380" s="3" t="s">
        <v>197</v>
      </c>
      <c r="U1380">
        <v>1</v>
      </c>
      <c r="V1380" t="s">
        <v>391</v>
      </c>
      <c r="W1380">
        <v>1</v>
      </c>
      <c r="X1380">
        <v>3</v>
      </c>
      <c r="Y1380">
        <v>2</v>
      </c>
      <c r="Z1380" t="s">
        <v>629</v>
      </c>
      <c r="AA1380">
        <v>3</v>
      </c>
      <c r="AB1380">
        <v>3</v>
      </c>
      <c r="AD1380" s="5" t="str">
        <f>CONCATENATE(Data[[#This Row],[Days]],TEXT(Data[[#This Row],[Start Time]],"0000"),TEXT(Data[[#This Row],[End Time]],"0000"))</f>
        <v>MW14001645</v>
      </c>
      <c r="AE1380" s="5" t="str">
        <f>CONCATENATE(LEFT(Data[[#This Row],[Campus2]],1),Data[[#This Row],[Days]],TEXT(Data[[#This Row],[Start Time]],"0000"),TEXT(Data[[#This Row],[End Time]],"0000"))</f>
        <v>EMW14001645</v>
      </c>
      <c r="AF13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80" s="5" t="str">
        <f>CONCATENATE(Data[[#This Row],[ScheduleType]],Data[[#This Row],[Days]],TEXT(Data[[#This Row],[Start Time]],"0000"),TEXT(Data[[#This Row],[End Time]],"0000"))</f>
        <v>LMW14001645</v>
      </c>
      <c r="AH1380" s="5" t="str">
        <f>CONCATENATE(Data[[#This Row],[ScheduleType]],LEFT(Data[[#This Row],[Campus2]],1),Data[[#This Row],[Days]],TEXT(Data[[#This Row],[Start Time]],"0000"),TEXT(Data[[#This Row],[End Time]],"0000"))</f>
        <v>LEMW14001645</v>
      </c>
      <c r="AI13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0" s="5" t="str">
        <f>IF(Data[[#This Row],[ScheduleType]]="L",Data[[#This Row],[OnGrid2]],Data[[#This Row],[OnGrid]])</f>
        <v>OffGrid</v>
      </c>
      <c r="AL1380" t="str">
        <f>VLOOKUP(Data[[#This Row],[Subject Code]],Table3[[#All],[Subject Codes]:[Contact One]],5,0)</f>
        <v>Patsy Weaver</v>
      </c>
      <c r="AM138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80" s="5" t="str">
        <f>IF(Data[[#This Row],[Include2]]=Data[[#This Row],[Include]],"Match","Different")</f>
        <v>Match</v>
      </c>
      <c r="AR13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80" s="7" t="str">
        <f>CONCATENATE(VALUE(LEFT(Data[[#This Row],[Course Number]],1)),"00")</f>
        <v>300</v>
      </c>
      <c r="AU1380" s="7" t="str">
        <f>IFERROR(VLOOKUP(Data[[#This Row],[CRN]],Exceptions!A:B,2,0),"")</f>
        <v/>
      </c>
      <c r="AV1380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1380" s="7">
        <f>Data[[#This Row],[ClassLength]]*LEN(Data[[#This Row],[Days]])</f>
        <v>329.99999999999977</v>
      </c>
      <c r="AX1380" s="7" t="str">
        <f>IF(VALUE(LEFT(Data[[#This Row],[Course Number]],1))&lt;=4,"UnderGrad","Grad")</f>
        <v>UnderGrad</v>
      </c>
    </row>
    <row r="1381" spans="1:50" ht="18.75" customHeight="1" x14ac:dyDescent="0.25">
      <c r="A1381">
        <v>202101</v>
      </c>
      <c r="B1381">
        <v>16470</v>
      </c>
      <c r="C1381" t="s">
        <v>18</v>
      </c>
      <c r="D1381">
        <v>313</v>
      </c>
      <c r="E1381" t="s">
        <v>648</v>
      </c>
      <c r="F1381">
        <v>2</v>
      </c>
      <c r="G1381" t="s">
        <v>152</v>
      </c>
      <c r="H1381" t="s">
        <v>153</v>
      </c>
      <c r="I1381" t="s">
        <v>153</v>
      </c>
      <c r="K1381" t="s">
        <v>215</v>
      </c>
      <c r="L1381">
        <v>1400</v>
      </c>
      <c r="M1381">
        <v>1645</v>
      </c>
      <c r="N1381">
        <v>44215</v>
      </c>
      <c r="O1381">
        <v>44316</v>
      </c>
      <c r="P1381" t="s">
        <v>200</v>
      </c>
      <c r="Q1381" s="3">
        <v>5005</v>
      </c>
      <c r="R1381" t="s">
        <v>3922</v>
      </c>
      <c r="S1381" s="3" t="s">
        <v>197</v>
      </c>
      <c r="T1381" s="3" t="s">
        <v>197</v>
      </c>
      <c r="U1381">
        <v>1</v>
      </c>
      <c r="V1381" t="s">
        <v>391</v>
      </c>
      <c r="W1381">
        <v>1</v>
      </c>
      <c r="X1381">
        <v>9</v>
      </c>
      <c r="Y1381">
        <v>3</v>
      </c>
      <c r="Z1381" t="s">
        <v>629</v>
      </c>
      <c r="AA1381">
        <v>6</v>
      </c>
      <c r="AB1381">
        <v>6</v>
      </c>
      <c r="AD1381" s="5" t="str">
        <f>CONCATENATE(Data[[#This Row],[Days]],TEXT(Data[[#This Row],[Start Time]],"0000"),TEXT(Data[[#This Row],[End Time]],"0000"))</f>
        <v>MW14001645</v>
      </c>
      <c r="AE1381" s="5" t="str">
        <f>CONCATENATE(LEFT(Data[[#This Row],[Campus2]],1),Data[[#This Row],[Days]],TEXT(Data[[#This Row],[Start Time]],"0000"),TEXT(Data[[#This Row],[End Time]],"0000"))</f>
        <v>EMW14001645</v>
      </c>
      <c r="AF13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81" s="5" t="str">
        <f>CONCATENATE(Data[[#This Row],[ScheduleType]],Data[[#This Row],[Days]],TEXT(Data[[#This Row],[Start Time]],"0000"),TEXT(Data[[#This Row],[End Time]],"0000"))</f>
        <v>LMW14001645</v>
      </c>
      <c r="AH1381" s="5" t="str">
        <f>CONCATENATE(Data[[#This Row],[ScheduleType]],LEFT(Data[[#This Row],[Campus2]],1),Data[[#This Row],[Days]],TEXT(Data[[#This Row],[Start Time]],"0000"),TEXT(Data[[#This Row],[End Time]],"0000"))</f>
        <v>LEMW14001645</v>
      </c>
      <c r="AI13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1" s="5" t="str">
        <f>IF(Data[[#This Row],[ScheduleType]]="L",Data[[#This Row],[OnGrid2]],Data[[#This Row],[OnGrid]])</f>
        <v>OffGrid</v>
      </c>
      <c r="AL1381" t="str">
        <f>VLOOKUP(Data[[#This Row],[Subject Code]],Table3[[#All],[Subject Codes]:[Contact One]],5,0)</f>
        <v>Patsy Weaver</v>
      </c>
      <c r="AM138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81" s="5" t="str">
        <f>IF(Data[[#This Row],[Include2]]=Data[[#This Row],[Include]],"Match","Different")</f>
        <v>Match</v>
      </c>
      <c r="AR13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81" s="7" t="str">
        <f>CONCATENATE(VALUE(LEFT(Data[[#This Row],[Course Number]],1)),"00")</f>
        <v>300</v>
      </c>
      <c r="AU1381" s="7" t="str">
        <f>IFERROR(VLOOKUP(Data[[#This Row],[CRN]],Exceptions!A:B,2,0),"")</f>
        <v/>
      </c>
      <c r="AV1381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1381" s="7">
        <f>Data[[#This Row],[ClassLength]]*LEN(Data[[#This Row],[Days]])</f>
        <v>329.99999999999977</v>
      </c>
      <c r="AX1381" s="7" t="str">
        <f>IF(VALUE(LEFT(Data[[#This Row],[Course Number]],1))&lt;=4,"UnderGrad","Grad")</f>
        <v>UnderGrad</v>
      </c>
    </row>
    <row r="1382" spans="1:50" ht="18.75" customHeight="1" x14ac:dyDescent="0.25">
      <c r="A1382">
        <v>202101</v>
      </c>
      <c r="B1382">
        <v>14164</v>
      </c>
      <c r="C1382" t="s">
        <v>18</v>
      </c>
      <c r="D1382">
        <v>313</v>
      </c>
      <c r="E1382" t="s">
        <v>648</v>
      </c>
      <c r="F1382">
        <v>3</v>
      </c>
      <c r="G1382" t="s">
        <v>152</v>
      </c>
      <c r="H1382" t="s">
        <v>153</v>
      </c>
      <c r="I1382" t="s">
        <v>153</v>
      </c>
      <c r="K1382" t="s">
        <v>154</v>
      </c>
      <c r="L1382">
        <v>1200</v>
      </c>
      <c r="M1382">
        <v>1445</v>
      </c>
      <c r="N1382">
        <v>44215</v>
      </c>
      <c r="O1382">
        <v>44316</v>
      </c>
      <c r="P1382" t="s">
        <v>200</v>
      </c>
      <c r="Q1382" s="3">
        <v>5005</v>
      </c>
      <c r="R1382" t="s">
        <v>3922</v>
      </c>
      <c r="S1382" s="3" t="s">
        <v>197</v>
      </c>
      <c r="T1382" s="3" t="s">
        <v>197</v>
      </c>
      <c r="U1382">
        <v>1</v>
      </c>
      <c r="V1382" t="s">
        <v>391</v>
      </c>
      <c r="W1382">
        <v>1</v>
      </c>
      <c r="X1382">
        <v>3</v>
      </c>
      <c r="Y1382">
        <v>3</v>
      </c>
      <c r="Z1382" t="s">
        <v>3663</v>
      </c>
      <c r="AA1382">
        <v>3</v>
      </c>
      <c r="AB1382">
        <v>3</v>
      </c>
      <c r="AD1382" s="5" t="str">
        <f>CONCATENATE(Data[[#This Row],[Days]],TEXT(Data[[#This Row],[Start Time]],"0000"),TEXT(Data[[#This Row],[End Time]],"0000"))</f>
        <v>TR12001445</v>
      </c>
      <c r="AE1382" s="5" t="str">
        <f>CONCATENATE(LEFT(Data[[#This Row],[Campus2]],1),Data[[#This Row],[Days]],TEXT(Data[[#This Row],[Start Time]],"0000"),TEXT(Data[[#This Row],[End Time]],"0000"))</f>
        <v>ETR12001445</v>
      </c>
      <c r="AF13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82" s="5" t="str">
        <f>CONCATENATE(Data[[#This Row],[ScheduleType]],Data[[#This Row],[Days]],TEXT(Data[[#This Row],[Start Time]],"0000"),TEXT(Data[[#This Row],[End Time]],"0000"))</f>
        <v>LTR12001445</v>
      </c>
      <c r="AH1382" s="5" t="str">
        <f>CONCATENATE(Data[[#This Row],[ScheduleType]],LEFT(Data[[#This Row],[Campus2]],1),Data[[#This Row],[Days]],TEXT(Data[[#This Row],[Start Time]],"0000"),TEXT(Data[[#This Row],[End Time]],"0000"))</f>
        <v>LETR12001445</v>
      </c>
      <c r="AI13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2" s="5" t="str">
        <f>IF(Data[[#This Row],[ScheduleType]]="L",Data[[#This Row],[OnGrid2]],Data[[#This Row],[OnGrid]])</f>
        <v>OffGrid</v>
      </c>
      <c r="AL1382" t="str">
        <f>VLOOKUP(Data[[#This Row],[Subject Code]],Table3[[#All],[Subject Codes]:[Contact One]],5,0)</f>
        <v>Patsy Weaver</v>
      </c>
      <c r="AM138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82" s="5" t="str">
        <f>IF(Data[[#This Row],[Include2]]=Data[[#This Row],[Include]],"Match","Different")</f>
        <v>Match</v>
      </c>
      <c r="AR13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82" s="7" t="str">
        <f>CONCATENATE(VALUE(LEFT(Data[[#This Row],[Course Number]],1)),"00")</f>
        <v>300</v>
      </c>
      <c r="AU1382" s="7" t="str">
        <f>IFERROR(VLOOKUP(Data[[#This Row],[CRN]],Exceptions!A:B,2,0),"")</f>
        <v/>
      </c>
      <c r="AV1382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382" s="7">
        <f>Data[[#This Row],[ClassLength]]*LEN(Data[[#This Row],[Days]])</f>
        <v>330.00000000000011</v>
      </c>
      <c r="AX1382" s="7" t="str">
        <f>IF(VALUE(LEFT(Data[[#This Row],[Course Number]],1))&lt;=4,"UnderGrad","Grad")</f>
        <v>UnderGrad</v>
      </c>
    </row>
    <row r="1383" spans="1:50" ht="18.75" customHeight="1" x14ac:dyDescent="0.25">
      <c r="A1383">
        <v>202101</v>
      </c>
      <c r="B1383">
        <v>15030</v>
      </c>
      <c r="C1383" t="s">
        <v>18</v>
      </c>
      <c r="D1383">
        <v>323</v>
      </c>
      <c r="E1383" t="s">
        <v>650</v>
      </c>
      <c r="F1383">
        <v>1</v>
      </c>
      <c r="G1383" t="s">
        <v>152</v>
      </c>
      <c r="H1383" t="s">
        <v>153</v>
      </c>
      <c r="I1383" t="s">
        <v>153</v>
      </c>
      <c r="K1383" t="s">
        <v>154</v>
      </c>
      <c r="L1383">
        <v>1200</v>
      </c>
      <c r="M1383">
        <v>1450</v>
      </c>
      <c r="N1383">
        <v>44215</v>
      </c>
      <c r="O1383">
        <v>44316</v>
      </c>
      <c r="P1383" t="s">
        <v>200</v>
      </c>
      <c r="Q1383" s="3">
        <v>4039</v>
      </c>
      <c r="R1383" t="s">
        <v>3923</v>
      </c>
      <c r="S1383" s="3" t="s">
        <v>197</v>
      </c>
      <c r="T1383" s="3" t="s">
        <v>197</v>
      </c>
      <c r="U1383">
        <v>1</v>
      </c>
      <c r="V1383" t="s">
        <v>391</v>
      </c>
      <c r="W1383">
        <v>1</v>
      </c>
      <c r="X1383">
        <v>12</v>
      </c>
      <c r="Y1383">
        <v>10</v>
      </c>
      <c r="Z1383" t="s">
        <v>653</v>
      </c>
      <c r="AA1383">
        <v>3</v>
      </c>
      <c r="AB1383">
        <v>3</v>
      </c>
      <c r="AD1383" s="5" t="str">
        <f>CONCATENATE(Data[[#This Row],[Days]],TEXT(Data[[#This Row],[Start Time]],"0000"),TEXT(Data[[#This Row],[End Time]],"0000"))</f>
        <v>TR12001450</v>
      </c>
      <c r="AE1383" s="5" t="str">
        <f>CONCATENATE(LEFT(Data[[#This Row],[Campus2]],1),Data[[#This Row],[Days]],TEXT(Data[[#This Row],[Start Time]],"0000"),TEXT(Data[[#This Row],[End Time]],"0000"))</f>
        <v>ETR12001450</v>
      </c>
      <c r="AF13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83" s="5" t="str">
        <f>CONCATENATE(Data[[#This Row],[ScheduleType]],Data[[#This Row],[Days]],TEXT(Data[[#This Row],[Start Time]],"0000"),TEXT(Data[[#This Row],[End Time]],"0000"))</f>
        <v>LTR12001450</v>
      </c>
      <c r="AH1383" s="5" t="str">
        <f>CONCATENATE(Data[[#This Row],[ScheduleType]],LEFT(Data[[#This Row],[Campus2]],1),Data[[#This Row],[Days]],TEXT(Data[[#This Row],[Start Time]],"0000"),TEXT(Data[[#This Row],[End Time]],"0000"))</f>
        <v>LETR12001450</v>
      </c>
      <c r="AI13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3" s="5" t="str">
        <f>IF(Data[[#This Row],[ScheduleType]]="L",Data[[#This Row],[OnGrid2]],Data[[#This Row],[OnGrid]])</f>
        <v>OffGrid</v>
      </c>
      <c r="AL1383" t="str">
        <f>VLOOKUP(Data[[#This Row],[Subject Code]],Table3[[#All],[Subject Codes]:[Contact One]],5,0)</f>
        <v>Patsy Weaver</v>
      </c>
      <c r="AM138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83" s="5" t="str">
        <f>IF(Data[[#This Row],[Include2]]=Data[[#This Row],[Include]],"Match","Different")</f>
        <v>Match</v>
      </c>
      <c r="AR13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83" s="7" t="str">
        <f>CONCATENATE(VALUE(LEFT(Data[[#This Row],[Course Number]],1)),"00")</f>
        <v>300</v>
      </c>
      <c r="AU1383" s="7" t="str">
        <f>IFERROR(VLOOKUP(Data[[#This Row],[CRN]],Exceptions!A:B,2,0),"")</f>
        <v/>
      </c>
      <c r="AV138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383" s="7">
        <f>Data[[#This Row],[ClassLength]]*LEN(Data[[#This Row],[Days]])</f>
        <v>340.00000000000006</v>
      </c>
      <c r="AX1383" s="7" t="str">
        <f>IF(VALUE(LEFT(Data[[#This Row],[Course Number]],1))&lt;=4,"UnderGrad","Grad")</f>
        <v>UnderGrad</v>
      </c>
    </row>
    <row r="1384" spans="1:50" ht="18.75" customHeight="1" x14ac:dyDescent="0.25">
      <c r="A1384">
        <v>202101</v>
      </c>
      <c r="B1384">
        <v>15031</v>
      </c>
      <c r="C1384" t="s">
        <v>18</v>
      </c>
      <c r="D1384">
        <v>323</v>
      </c>
      <c r="E1384" t="s">
        <v>650</v>
      </c>
      <c r="F1384">
        <v>2</v>
      </c>
      <c r="G1384" t="s">
        <v>152</v>
      </c>
      <c r="H1384" t="s">
        <v>153</v>
      </c>
      <c r="I1384" t="s">
        <v>153</v>
      </c>
      <c r="K1384" t="s">
        <v>154</v>
      </c>
      <c r="L1384">
        <v>1500</v>
      </c>
      <c r="M1384">
        <v>1750</v>
      </c>
      <c r="N1384">
        <v>44215</v>
      </c>
      <c r="O1384">
        <v>44316</v>
      </c>
      <c r="P1384" t="s">
        <v>200</v>
      </c>
      <c r="Q1384" s="3">
        <v>4039</v>
      </c>
      <c r="R1384" t="s">
        <v>3923</v>
      </c>
      <c r="S1384" s="3" t="s">
        <v>197</v>
      </c>
      <c r="T1384" s="3" t="s">
        <v>197</v>
      </c>
      <c r="U1384">
        <v>1</v>
      </c>
      <c r="V1384" t="s">
        <v>391</v>
      </c>
      <c r="W1384">
        <v>1</v>
      </c>
      <c r="X1384">
        <v>12</v>
      </c>
      <c r="Y1384">
        <v>9</v>
      </c>
      <c r="Z1384" t="s">
        <v>653</v>
      </c>
      <c r="AA1384">
        <v>3</v>
      </c>
      <c r="AB1384">
        <v>3</v>
      </c>
      <c r="AD1384" s="5" t="str">
        <f>CONCATENATE(Data[[#This Row],[Days]],TEXT(Data[[#This Row],[Start Time]],"0000"),TEXT(Data[[#This Row],[End Time]],"0000"))</f>
        <v>TR15001750</v>
      </c>
      <c r="AE1384" s="5" t="str">
        <f>CONCATENATE(LEFT(Data[[#This Row],[Campus2]],1),Data[[#This Row],[Days]],TEXT(Data[[#This Row],[Start Time]],"0000"),TEXT(Data[[#This Row],[End Time]],"0000"))</f>
        <v>ETR15001750</v>
      </c>
      <c r="AF13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84" s="5" t="str">
        <f>CONCATENATE(Data[[#This Row],[ScheduleType]],Data[[#This Row],[Days]],TEXT(Data[[#This Row],[Start Time]],"0000"),TEXT(Data[[#This Row],[End Time]],"0000"))</f>
        <v>LTR15001750</v>
      </c>
      <c r="AH1384" s="5" t="str">
        <f>CONCATENATE(Data[[#This Row],[ScheduleType]],LEFT(Data[[#This Row],[Campus2]],1),Data[[#This Row],[Days]],TEXT(Data[[#This Row],[Start Time]],"0000"),TEXT(Data[[#This Row],[End Time]],"0000"))</f>
        <v>LETR15001750</v>
      </c>
      <c r="AI13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4" s="5" t="str">
        <f>IF(Data[[#This Row],[ScheduleType]]="L",Data[[#This Row],[OnGrid2]],Data[[#This Row],[OnGrid]])</f>
        <v>OffGrid</v>
      </c>
      <c r="AL1384" t="str">
        <f>VLOOKUP(Data[[#This Row],[Subject Code]],Table3[[#All],[Subject Codes]:[Contact One]],5,0)</f>
        <v>Patsy Weaver</v>
      </c>
      <c r="AM138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84" s="5" t="str">
        <f>IF(Data[[#This Row],[Include2]]=Data[[#This Row],[Include]],"Match","Different")</f>
        <v>Match</v>
      </c>
      <c r="AR13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84" s="7" t="str">
        <f>CONCATENATE(VALUE(LEFT(Data[[#This Row],[Course Number]],1)),"00")</f>
        <v>300</v>
      </c>
      <c r="AU1384" s="7" t="str">
        <f>IFERROR(VLOOKUP(Data[[#This Row],[CRN]],Exceptions!A:B,2,0),"")</f>
        <v/>
      </c>
      <c r="AV138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84" s="7">
        <f>Data[[#This Row],[ClassLength]]*LEN(Data[[#This Row],[Days]])</f>
        <v>339.99999999999977</v>
      </c>
      <c r="AX1384" s="7" t="str">
        <f>IF(VALUE(LEFT(Data[[#This Row],[Course Number]],1))&lt;=4,"UnderGrad","Grad")</f>
        <v>UnderGrad</v>
      </c>
    </row>
    <row r="1385" spans="1:50" ht="18.75" customHeight="1" x14ac:dyDescent="0.25">
      <c r="A1385">
        <v>202101</v>
      </c>
      <c r="B1385">
        <v>13063</v>
      </c>
      <c r="C1385" t="s">
        <v>18</v>
      </c>
      <c r="D1385">
        <v>324</v>
      </c>
      <c r="E1385" t="s">
        <v>652</v>
      </c>
      <c r="F1385">
        <v>3</v>
      </c>
      <c r="G1385" t="s">
        <v>152</v>
      </c>
      <c r="H1385" t="s">
        <v>153</v>
      </c>
      <c r="I1385" t="s">
        <v>153</v>
      </c>
      <c r="K1385" t="s">
        <v>154</v>
      </c>
      <c r="L1385">
        <v>900</v>
      </c>
      <c r="M1385">
        <v>1150</v>
      </c>
      <c r="N1385">
        <v>44215</v>
      </c>
      <c r="O1385">
        <v>44316</v>
      </c>
      <c r="P1385" t="s">
        <v>200</v>
      </c>
      <c r="Q1385" s="3">
        <v>4039</v>
      </c>
      <c r="R1385" t="s">
        <v>3923</v>
      </c>
      <c r="S1385" s="3" t="s">
        <v>197</v>
      </c>
      <c r="T1385" s="3" t="s">
        <v>197</v>
      </c>
      <c r="U1385">
        <v>1</v>
      </c>
      <c r="V1385" t="s">
        <v>391</v>
      </c>
      <c r="W1385">
        <v>1</v>
      </c>
      <c r="X1385">
        <v>12</v>
      </c>
      <c r="Y1385">
        <v>7</v>
      </c>
      <c r="Z1385" t="s">
        <v>653</v>
      </c>
      <c r="AA1385">
        <v>3</v>
      </c>
      <c r="AB1385">
        <v>3</v>
      </c>
      <c r="AD1385" s="5" t="str">
        <f>CONCATENATE(Data[[#This Row],[Days]],TEXT(Data[[#This Row],[Start Time]],"0000"),TEXT(Data[[#This Row],[End Time]],"0000"))</f>
        <v>TR09001150</v>
      </c>
      <c r="AE1385" s="5" t="str">
        <f>CONCATENATE(LEFT(Data[[#This Row],[Campus2]],1),Data[[#This Row],[Days]],TEXT(Data[[#This Row],[Start Time]],"0000"),TEXT(Data[[#This Row],[End Time]],"0000"))</f>
        <v>ETR09001150</v>
      </c>
      <c r="AF13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85" s="5" t="str">
        <f>CONCATENATE(Data[[#This Row],[ScheduleType]],Data[[#This Row],[Days]],TEXT(Data[[#This Row],[Start Time]],"0000"),TEXT(Data[[#This Row],[End Time]],"0000"))</f>
        <v>LTR09001150</v>
      </c>
      <c r="AH1385" s="5" t="str">
        <f>CONCATENATE(Data[[#This Row],[ScheduleType]],LEFT(Data[[#This Row],[Campus2]],1),Data[[#This Row],[Days]],TEXT(Data[[#This Row],[Start Time]],"0000"),TEXT(Data[[#This Row],[End Time]],"0000"))</f>
        <v>LETR09001150</v>
      </c>
      <c r="AI13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5" s="5" t="str">
        <f>IF(Data[[#This Row],[ScheduleType]]="L",Data[[#This Row],[OnGrid2]],Data[[#This Row],[OnGrid]])</f>
        <v>OffGrid</v>
      </c>
      <c r="AL1385" t="str">
        <f>VLOOKUP(Data[[#This Row],[Subject Code]],Table3[[#All],[Subject Codes]:[Contact One]],5,0)</f>
        <v>Patsy Weaver</v>
      </c>
      <c r="AM138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85" s="5" t="str">
        <f>IF(Data[[#This Row],[Include2]]=Data[[#This Row],[Include]],"Match","Different")</f>
        <v>Match</v>
      </c>
      <c r="AR13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85" s="7" t="str">
        <f>CONCATENATE(VALUE(LEFT(Data[[#This Row],[Course Number]],1)),"00")</f>
        <v>300</v>
      </c>
      <c r="AU1385" s="7" t="str">
        <f>IFERROR(VLOOKUP(Data[[#This Row],[CRN]],Exceptions!A:B,2,0),"")</f>
        <v/>
      </c>
      <c r="AV138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385" s="7">
        <f>Data[[#This Row],[ClassLength]]*LEN(Data[[#This Row],[Days]])</f>
        <v>340.00000000000006</v>
      </c>
      <c r="AX1385" s="7" t="str">
        <f>IF(VALUE(LEFT(Data[[#This Row],[Course Number]],1))&lt;=4,"UnderGrad","Grad")</f>
        <v>UnderGrad</v>
      </c>
    </row>
    <row r="1386" spans="1:50" ht="18.75" customHeight="1" x14ac:dyDescent="0.25">
      <c r="A1386">
        <v>202101</v>
      </c>
      <c r="B1386">
        <v>12220</v>
      </c>
      <c r="C1386" t="s">
        <v>18</v>
      </c>
      <c r="D1386">
        <v>325</v>
      </c>
      <c r="E1386" t="s">
        <v>3924</v>
      </c>
      <c r="F1386">
        <v>1</v>
      </c>
      <c r="G1386" t="s">
        <v>152</v>
      </c>
      <c r="H1386" t="s">
        <v>153</v>
      </c>
      <c r="I1386" t="s">
        <v>153</v>
      </c>
      <c r="K1386" t="s">
        <v>207</v>
      </c>
      <c r="L1386">
        <v>1000</v>
      </c>
      <c r="M1386">
        <v>1150</v>
      </c>
      <c r="N1386">
        <v>44215</v>
      </c>
      <c r="O1386">
        <v>44316</v>
      </c>
      <c r="P1386" t="s">
        <v>200</v>
      </c>
      <c r="Q1386" s="3">
        <v>4039</v>
      </c>
      <c r="R1386" t="s">
        <v>3923</v>
      </c>
      <c r="S1386" s="3" t="s">
        <v>197</v>
      </c>
      <c r="T1386" s="3" t="s">
        <v>197</v>
      </c>
      <c r="U1386">
        <v>1</v>
      </c>
      <c r="V1386" t="s">
        <v>391</v>
      </c>
      <c r="W1386">
        <v>1</v>
      </c>
      <c r="X1386">
        <v>12</v>
      </c>
      <c r="Y1386">
        <v>9</v>
      </c>
      <c r="Z1386" t="s">
        <v>651</v>
      </c>
      <c r="AB1386">
        <v>3</v>
      </c>
      <c r="AD1386" s="5" t="str">
        <f>CONCATENATE(Data[[#This Row],[Days]],TEXT(Data[[#This Row],[Start Time]],"0000"),TEXT(Data[[#This Row],[End Time]],"0000"))</f>
        <v>MWF10001150</v>
      </c>
      <c r="AE1386" s="5" t="str">
        <f>CONCATENATE(LEFT(Data[[#This Row],[Campus2]],1),Data[[#This Row],[Days]],TEXT(Data[[#This Row],[Start Time]],"0000"),TEXT(Data[[#This Row],[End Time]],"0000"))</f>
        <v>EMWF10001150</v>
      </c>
      <c r="AF13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86" s="5" t="str">
        <f>CONCATENATE(Data[[#This Row],[ScheduleType]],Data[[#This Row],[Days]],TEXT(Data[[#This Row],[Start Time]],"0000"),TEXT(Data[[#This Row],[End Time]],"0000"))</f>
        <v>LMWF10001150</v>
      </c>
      <c r="AH1386" s="5" t="str">
        <f>CONCATENATE(Data[[#This Row],[ScheduleType]],LEFT(Data[[#This Row],[Campus2]],1),Data[[#This Row],[Days]],TEXT(Data[[#This Row],[Start Time]],"0000"),TEXT(Data[[#This Row],[End Time]],"0000"))</f>
        <v>LEMWF10001150</v>
      </c>
      <c r="AI13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6" s="5" t="str">
        <f>IF(Data[[#This Row],[ScheduleType]]="L",Data[[#This Row],[OnGrid2]],Data[[#This Row],[OnGrid]])</f>
        <v>OffGrid</v>
      </c>
      <c r="AL1386" t="str">
        <f>VLOOKUP(Data[[#This Row],[Subject Code]],Table3[[#All],[Subject Codes]:[Contact One]],5,0)</f>
        <v>Patsy Weaver</v>
      </c>
      <c r="AM138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86" s="5" t="str">
        <f>IF(Data[[#This Row],[Include2]]=Data[[#This Row],[Include]],"Match","Different")</f>
        <v>Match</v>
      </c>
      <c r="AR13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86" s="7" t="str">
        <f>CONCATENATE(VALUE(LEFT(Data[[#This Row],[Course Number]],1)),"00")</f>
        <v>300</v>
      </c>
      <c r="AU1386" s="7" t="str">
        <f>IFERROR(VLOOKUP(Data[[#This Row],[CRN]],Exceptions!A:B,2,0),"")</f>
        <v/>
      </c>
      <c r="AV138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386" s="7">
        <f>Data[[#This Row],[ClassLength]]*LEN(Data[[#This Row],[Days]])</f>
        <v>330.00000000000006</v>
      </c>
      <c r="AX1386" s="7" t="str">
        <f>IF(VALUE(LEFT(Data[[#This Row],[Course Number]],1))&lt;=4,"UnderGrad","Grad")</f>
        <v>UnderGrad</v>
      </c>
    </row>
    <row r="1387" spans="1:50" ht="18.75" customHeight="1" x14ac:dyDescent="0.25">
      <c r="A1387">
        <v>202101</v>
      </c>
      <c r="B1387">
        <v>12221</v>
      </c>
      <c r="C1387" t="s">
        <v>18</v>
      </c>
      <c r="D1387">
        <v>325</v>
      </c>
      <c r="E1387" t="s">
        <v>3924</v>
      </c>
      <c r="F1387">
        <v>2</v>
      </c>
      <c r="G1387" t="s">
        <v>152</v>
      </c>
      <c r="H1387" t="s">
        <v>153</v>
      </c>
      <c r="I1387" t="s">
        <v>153</v>
      </c>
      <c r="K1387" t="s">
        <v>207</v>
      </c>
      <c r="L1387">
        <v>1300</v>
      </c>
      <c r="M1387">
        <v>1450</v>
      </c>
      <c r="N1387">
        <v>44215</v>
      </c>
      <c r="O1387">
        <v>44316</v>
      </c>
      <c r="P1387" t="s">
        <v>200</v>
      </c>
      <c r="Q1387" s="3">
        <v>4039</v>
      </c>
      <c r="R1387" t="s">
        <v>3923</v>
      </c>
      <c r="S1387" s="3" t="s">
        <v>197</v>
      </c>
      <c r="T1387" s="3" t="s">
        <v>197</v>
      </c>
      <c r="U1387">
        <v>1</v>
      </c>
      <c r="V1387" t="s">
        <v>391</v>
      </c>
      <c r="W1387">
        <v>1</v>
      </c>
      <c r="X1387">
        <v>12</v>
      </c>
      <c r="Y1387">
        <v>12</v>
      </c>
      <c r="Z1387" t="s">
        <v>651</v>
      </c>
      <c r="AB1387">
        <v>3</v>
      </c>
      <c r="AD1387" s="5" t="str">
        <f>CONCATENATE(Data[[#This Row],[Days]],TEXT(Data[[#This Row],[Start Time]],"0000"),TEXT(Data[[#This Row],[End Time]],"0000"))</f>
        <v>MWF13001450</v>
      </c>
      <c r="AE1387" s="5" t="str">
        <f>CONCATENATE(LEFT(Data[[#This Row],[Campus2]],1),Data[[#This Row],[Days]],TEXT(Data[[#This Row],[Start Time]],"0000"),TEXT(Data[[#This Row],[End Time]],"0000"))</f>
        <v>EMWF13001450</v>
      </c>
      <c r="AF13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87" s="5" t="str">
        <f>CONCATENATE(Data[[#This Row],[ScheduleType]],Data[[#This Row],[Days]],TEXT(Data[[#This Row],[Start Time]],"0000"),TEXT(Data[[#This Row],[End Time]],"0000"))</f>
        <v>LMWF13001450</v>
      </c>
      <c r="AH1387" s="5" t="str">
        <f>CONCATENATE(Data[[#This Row],[ScheduleType]],LEFT(Data[[#This Row],[Campus2]],1),Data[[#This Row],[Days]],TEXT(Data[[#This Row],[Start Time]],"0000"),TEXT(Data[[#This Row],[End Time]],"0000"))</f>
        <v>LEMWF13001450</v>
      </c>
      <c r="AI13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7" s="5" t="str">
        <f>IF(Data[[#This Row],[ScheduleType]]="L",Data[[#This Row],[OnGrid2]],Data[[#This Row],[OnGrid]])</f>
        <v>OffGrid</v>
      </c>
      <c r="AL1387" t="str">
        <f>VLOOKUP(Data[[#This Row],[Subject Code]],Table3[[#All],[Subject Codes]:[Contact One]],5,0)</f>
        <v>Patsy Weaver</v>
      </c>
      <c r="AM138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87" s="5" t="str">
        <f>IF(Data[[#This Row],[Include2]]=Data[[#This Row],[Include]],"Match","Different")</f>
        <v>Match</v>
      </c>
      <c r="AR13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87" s="7" t="str">
        <f>CONCATENATE(VALUE(LEFT(Data[[#This Row],[Course Number]],1)),"00")</f>
        <v>300</v>
      </c>
      <c r="AU1387" s="7" t="str">
        <f>IFERROR(VLOOKUP(Data[[#This Row],[CRN]],Exceptions!A:B,2,0),"")</f>
        <v/>
      </c>
      <c r="AV138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387" s="7">
        <f>Data[[#This Row],[ClassLength]]*LEN(Data[[#This Row],[Days]])</f>
        <v>330.00000000000023</v>
      </c>
      <c r="AX1387" s="7" t="str">
        <f>IF(VALUE(LEFT(Data[[#This Row],[Course Number]],1))&lt;=4,"UnderGrad","Grad")</f>
        <v>UnderGrad</v>
      </c>
    </row>
    <row r="1388" spans="1:50" ht="18.75" customHeight="1" x14ac:dyDescent="0.25">
      <c r="A1388">
        <v>202101</v>
      </c>
      <c r="B1388">
        <v>10779</v>
      </c>
      <c r="C1388" t="s">
        <v>18</v>
      </c>
      <c r="D1388">
        <v>326</v>
      </c>
      <c r="E1388" t="s">
        <v>635</v>
      </c>
      <c r="F1388">
        <v>1</v>
      </c>
      <c r="G1388" t="s">
        <v>152</v>
      </c>
      <c r="H1388" t="s">
        <v>153</v>
      </c>
      <c r="I1388" t="s">
        <v>153</v>
      </c>
      <c r="K1388" t="s">
        <v>215</v>
      </c>
      <c r="L1388">
        <v>900</v>
      </c>
      <c r="M1388">
        <v>1145</v>
      </c>
      <c r="N1388">
        <v>44215</v>
      </c>
      <c r="O1388">
        <v>44316</v>
      </c>
      <c r="P1388" t="s">
        <v>200</v>
      </c>
      <c r="Q1388" s="3">
        <v>1503</v>
      </c>
      <c r="R1388" t="s">
        <v>3913</v>
      </c>
      <c r="S1388" s="3" t="s">
        <v>197</v>
      </c>
      <c r="T1388" s="3" t="s">
        <v>197</v>
      </c>
      <c r="U1388">
        <v>1</v>
      </c>
      <c r="V1388" t="s">
        <v>391</v>
      </c>
      <c r="W1388">
        <v>1</v>
      </c>
      <c r="X1388">
        <v>9</v>
      </c>
      <c r="Y1388">
        <v>0</v>
      </c>
      <c r="Z1388" t="s">
        <v>622</v>
      </c>
      <c r="AA1388">
        <v>3</v>
      </c>
      <c r="AB1388">
        <v>3</v>
      </c>
      <c r="AD1388" s="5" t="str">
        <f>CONCATENATE(Data[[#This Row],[Days]],TEXT(Data[[#This Row],[Start Time]],"0000"),TEXT(Data[[#This Row],[End Time]],"0000"))</f>
        <v>MW09001145</v>
      </c>
      <c r="AE1388" s="5" t="str">
        <f>CONCATENATE(LEFT(Data[[#This Row],[Campus2]],1),Data[[#This Row],[Days]],TEXT(Data[[#This Row],[Start Time]],"0000"),TEXT(Data[[#This Row],[End Time]],"0000"))</f>
        <v>EMW09001145</v>
      </c>
      <c r="AF13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88" s="5" t="str">
        <f>CONCATENATE(Data[[#This Row],[ScheduleType]],Data[[#This Row],[Days]],TEXT(Data[[#This Row],[Start Time]],"0000"),TEXT(Data[[#This Row],[End Time]],"0000"))</f>
        <v>LMW09001145</v>
      </c>
      <c r="AH1388" s="5" t="str">
        <f>CONCATENATE(Data[[#This Row],[ScheduleType]],LEFT(Data[[#This Row],[Campus2]],1),Data[[#This Row],[Days]],TEXT(Data[[#This Row],[Start Time]],"0000"),TEXT(Data[[#This Row],[End Time]],"0000"))</f>
        <v>LEMW09001145</v>
      </c>
      <c r="AI13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8" s="5" t="str">
        <f>IF(Data[[#This Row],[ScheduleType]]="L",Data[[#This Row],[OnGrid2]],Data[[#This Row],[OnGrid]])</f>
        <v>OffGrid</v>
      </c>
      <c r="AL1388" t="str">
        <f>VLOOKUP(Data[[#This Row],[Subject Code]],Table3[[#All],[Subject Codes]:[Contact One]],5,0)</f>
        <v>Patsy Weaver</v>
      </c>
      <c r="AM138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88" s="5" t="str">
        <f>IF(Data[[#This Row],[Include2]]=Data[[#This Row],[Include]],"Match","Different")</f>
        <v>Match</v>
      </c>
      <c r="AR13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88" s="7" t="str">
        <f>CONCATENATE(VALUE(LEFT(Data[[#This Row],[Course Number]],1)),"00")</f>
        <v>300</v>
      </c>
      <c r="AU1388" s="7" t="str">
        <f>IFERROR(VLOOKUP(Data[[#This Row],[CRN]],Exceptions!A:B,2,0),"")</f>
        <v/>
      </c>
      <c r="AV1388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88" s="7">
        <f>Data[[#This Row],[ClassLength]]*LEN(Data[[#This Row],[Days]])</f>
        <v>329.99999999999994</v>
      </c>
      <c r="AX1388" s="7" t="str">
        <f>IF(VALUE(LEFT(Data[[#This Row],[Course Number]],1))&lt;=4,"UnderGrad","Grad")</f>
        <v>UnderGrad</v>
      </c>
    </row>
    <row r="1389" spans="1:50" ht="18.75" customHeight="1" x14ac:dyDescent="0.25">
      <c r="A1389">
        <v>202101</v>
      </c>
      <c r="B1389">
        <v>10781</v>
      </c>
      <c r="C1389" t="s">
        <v>18</v>
      </c>
      <c r="D1389">
        <v>326</v>
      </c>
      <c r="E1389" t="s">
        <v>635</v>
      </c>
      <c r="F1389">
        <v>2</v>
      </c>
      <c r="G1389" t="s">
        <v>152</v>
      </c>
      <c r="H1389" t="s">
        <v>153</v>
      </c>
      <c r="I1389" t="s">
        <v>153</v>
      </c>
      <c r="K1389" t="s">
        <v>215</v>
      </c>
      <c r="L1389">
        <v>900</v>
      </c>
      <c r="M1389">
        <v>1145</v>
      </c>
      <c r="N1389">
        <v>44215</v>
      </c>
      <c r="O1389">
        <v>44316</v>
      </c>
      <c r="P1389" t="s">
        <v>200</v>
      </c>
      <c r="Q1389" s="3">
        <v>1503</v>
      </c>
      <c r="R1389" t="s">
        <v>3913</v>
      </c>
      <c r="S1389" s="3" t="s">
        <v>197</v>
      </c>
      <c r="T1389" s="3" t="s">
        <v>197</v>
      </c>
      <c r="U1389">
        <v>1</v>
      </c>
      <c r="V1389" t="s">
        <v>391</v>
      </c>
      <c r="W1389">
        <v>1</v>
      </c>
      <c r="X1389">
        <v>9</v>
      </c>
      <c r="Y1389">
        <v>4</v>
      </c>
      <c r="Z1389" t="s">
        <v>622</v>
      </c>
      <c r="AA1389">
        <v>6</v>
      </c>
      <c r="AB1389">
        <v>6</v>
      </c>
      <c r="AD1389" s="5" t="str">
        <f>CONCATENATE(Data[[#This Row],[Days]],TEXT(Data[[#This Row],[Start Time]],"0000"),TEXT(Data[[#This Row],[End Time]],"0000"))</f>
        <v>MW09001145</v>
      </c>
      <c r="AE1389" s="5" t="str">
        <f>CONCATENATE(LEFT(Data[[#This Row],[Campus2]],1),Data[[#This Row],[Days]],TEXT(Data[[#This Row],[Start Time]],"0000"),TEXT(Data[[#This Row],[End Time]],"0000"))</f>
        <v>EMW09001145</v>
      </c>
      <c r="AF13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89" s="5" t="str">
        <f>CONCATENATE(Data[[#This Row],[ScheduleType]],Data[[#This Row],[Days]],TEXT(Data[[#This Row],[Start Time]],"0000"),TEXT(Data[[#This Row],[End Time]],"0000"))</f>
        <v>LMW09001145</v>
      </c>
      <c r="AH1389" s="5" t="str">
        <f>CONCATENATE(Data[[#This Row],[ScheduleType]],LEFT(Data[[#This Row],[Campus2]],1),Data[[#This Row],[Days]],TEXT(Data[[#This Row],[Start Time]],"0000"),TEXT(Data[[#This Row],[End Time]],"0000"))</f>
        <v>LEMW09001145</v>
      </c>
      <c r="AI13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9" s="5" t="str">
        <f>IF(Data[[#This Row],[ScheduleType]]="L",Data[[#This Row],[OnGrid2]],Data[[#This Row],[OnGrid]])</f>
        <v>OffGrid</v>
      </c>
      <c r="AL1389" t="str">
        <f>VLOOKUP(Data[[#This Row],[Subject Code]],Table3[[#All],[Subject Codes]:[Contact One]],5,0)</f>
        <v>Patsy Weaver</v>
      </c>
      <c r="AM138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89" s="5" t="str">
        <f>IF(Data[[#This Row],[Include2]]=Data[[#This Row],[Include]],"Match","Different")</f>
        <v>Match</v>
      </c>
      <c r="AR13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89" s="7" t="str">
        <f>CONCATENATE(VALUE(LEFT(Data[[#This Row],[Course Number]],1)),"00")</f>
        <v>300</v>
      </c>
      <c r="AU1389" s="7" t="str">
        <f>IFERROR(VLOOKUP(Data[[#This Row],[CRN]],Exceptions!A:B,2,0),"")</f>
        <v/>
      </c>
      <c r="AV1389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89" s="7">
        <f>Data[[#This Row],[ClassLength]]*LEN(Data[[#This Row],[Days]])</f>
        <v>329.99999999999994</v>
      </c>
      <c r="AX1389" s="7" t="str">
        <f>IF(VALUE(LEFT(Data[[#This Row],[Course Number]],1))&lt;=4,"UnderGrad","Grad")</f>
        <v>UnderGrad</v>
      </c>
    </row>
    <row r="1390" spans="1:50" ht="18.75" customHeight="1" x14ac:dyDescent="0.25">
      <c r="A1390">
        <v>202101</v>
      </c>
      <c r="B1390">
        <v>10782</v>
      </c>
      <c r="C1390" t="s">
        <v>18</v>
      </c>
      <c r="D1390">
        <v>330</v>
      </c>
      <c r="E1390" t="s">
        <v>654</v>
      </c>
      <c r="F1390">
        <v>1</v>
      </c>
      <c r="G1390" t="s">
        <v>152</v>
      </c>
      <c r="H1390" t="s">
        <v>153</v>
      </c>
      <c r="I1390" t="s">
        <v>153</v>
      </c>
      <c r="K1390" t="s">
        <v>154</v>
      </c>
      <c r="L1390">
        <v>1400</v>
      </c>
      <c r="M1390">
        <v>1645</v>
      </c>
      <c r="N1390">
        <v>44215</v>
      </c>
      <c r="O1390">
        <v>44316</v>
      </c>
      <c r="P1390" t="s">
        <v>200</v>
      </c>
      <c r="Q1390" s="3">
        <v>5027</v>
      </c>
      <c r="R1390" t="s">
        <v>3915</v>
      </c>
      <c r="S1390" s="3" t="s">
        <v>197</v>
      </c>
      <c r="T1390" s="3" t="s">
        <v>197</v>
      </c>
      <c r="U1390">
        <v>1</v>
      </c>
      <c r="V1390" t="s">
        <v>391</v>
      </c>
      <c r="W1390">
        <v>1</v>
      </c>
      <c r="X1390">
        <v>5</v>
      </c>
      <c r="Y1390">
        <v>2</v>
      </c>
      <c r="Z1390" t="s">
        <v>636</v>
      </c>
      <c r="AA1390">
        <v>3</v>
      </c>
      <c r="AB1390">
        <v>3</v>
      </c>
      <c r="AD1390" s="5" t="str">
        <f>CONCATENATE(Data[[#This Row],[Days]],TEXT(Data[[#This Row],[Start Time]],"0000"),TEXT(Data[[#This Row],[End Time]],"0000"))</f>
        <v>TR14001645</v>
      </c>
      <c r="AE1390" s="5" t="str">
        <f>CONCATENATE(LEFT(Data[[#This Row],[Campus2]],1),Data[[#This Row],[Days]],TEXT(Data[[#This Row],[Start Time]],"0000"),TEXT(Data[[#This Row],[End Time]],"0000"))</f>
        <v>ETR14001645</v>
      </c>
      <c r="AF13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90" s="5" t="str">
        <f>CONCATENATE(Data[[#This Row],[ScheduleType]],Data[[#This Row],[Days]],TEXT(Data[[#This Row],[Start Time]],"0000"),TEXT(Data[[#This Row],[End Time]],"0000"))</f>
        <v>LTR14001645</v>
      </c>
      <c r="AH1390" s="5" t="str">
        <f>CONCATENATE(Data[[#This Row],[ScheduleType]],LEFT(Data[[#This Row],[Campus2]],1),Data[[#This Row],[Days]],TEXT(Data[[#This Row],[Start Time]],"0000"),TEXT(Data[[#This Row],[End Time]],"0000"))</f>
        <v>LETR14001645</v>
      </c>
      <c r="AI13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90" s="5" t="str">
        <f>IF(Data[[#This Row],[ScheduleType]]="L",Data[[#This Row],[OnGrid2]],Data[[#This Row],[OnGrid]])</f>
        <v>OffGrid</v>
      </c>
      <c r="AL1390" t="str">
        <f>VLOOKUP(Data[[#This Row],[Subject Code]],Table3[[#All],[Subject Codes]:[Contact One]],5,0)</f>
        <v>Patsy Weaver</v>
      </c>
      <c r="AM139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90" s="5" t="str">
        <f>IF(Data[[#This Row],[Include2]]=Data[[#This Row],[Include]],"Match","Different")</f>
        <v>Match</v>
      </c>
      <c r="AR13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90" s="7" t="str">
        <f>CONCATENATE(VALUE(LEFT(Data[[#This Row],[Course Number]],1)),"00")</f>
        <v>300</v>
      </c>
      <c r="AU1390" s="7" t="str">
        <f>IFERROR(VLOOKUP(Data[[#This Row],[CRN]],Exceptions!A:B,2,0),"")</f>
        <v/>
      </c>
      <c r="AV1390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1390" s="7">
        <f>Data[[#This Row],[ClassLength]]*LEN(Data[[#This Row],[Days]])</f>
        <v>329.99999999999977</v>
      </c>
      <c r="AX1390" s="7" t="str">
        <f>IF(VALUE(LEFT(Data[[#This Row],[Course Number]],1))&lt;=4,"UnderGrad","Grad")</f>
        <v>UnderGrad</v>
      </c>
    </row>
    <row r="1391" spans="1:50" ht="18.75" customHeight="1" x14ac:dyDescent="0.25">
      <c r="A1391">
        <v>202101</v>
      </c>
      <c r="B1391">
        <v>12261</v>
      </c>
      <c r="C1391" t="s">
        <v>18</v>
      </c>
      <c r="D1391">
        <v>330</v>
      </c>
      <c r="E1391" t="s">
        <v>654</v>
      </c>
      <c r="F1391">
        <v>3</v>
      </c>
      <c r="G1391" t="s">
        <v>152</v>
      </c>
      <c r="H1391" t="s">
        <v>153</v>
      </c>
      <c r="I1391" t="s">
        <v>153</v>
      </c>
      <c r="K1391" t="s">
        <v>154</v>
      </c>
      <c r="L1391">
        <v>1400</v>
      </c>
      <c r="M1391">
        <v>1645</v>
      </c>
      <c r="N1391">
        <v>44215</v>
      </c>
      <c r="O1391">
        <v>44316</v>
      </c>
      <c r="P1391" t="s">
        <v>200</v>
      </c>
      <c r="Q1391" s="3">
        <v>5027</v>
      </c>
      <c r="R1391" t="s">
        <v>3915</v>
      </c>
      <c r="S1391" s="3" t="s">
        <v>197</v>
      </c>
      <c r="T1391" s="3" t="s">
        <v>197</v>
      </c>
      <c r="U1391">
        <v>1</v>
      </c>
      <c r="V1391" t="s">
        <v>391</v>
      </c>
      <c r="W1391">
        <v>1</v>
      </c>
      <c r="X1391">
        <v>8</v>
      </c>
      <c r="Y1391">
        <v>3</v>
      </c>
      <c r="Z1391" t="s">
        <v>636</v>
      </c>
      <c r="AA1391">
        <v>6</v>
      </c>
      <c r="AB1391">
        <v>6</v>
      </c>
      <c r="AD1391" s="5" t="str">
        <f>CONCATENATE(Data[[#This Row],[Days]],TEXT(Data[[#This Row],[Start Time]],"0000"),TEXT(Data[[#This Row],[End Time]],"0000"))</f>
        <v>TR14001645</v>
      </c>
      <c r="AE1391" s="5" t="str">
        <f>CONCATENATE(LEFT(Data[[#This Row],[Campus2]],1),Data[[#This Row],[Days]],TEXT(Data[[#This Row],[Start Time]],"0000"),TEXT(Data[[#This Row],[End Time]],"0000"))</f>
        <v>ETR14001645</v>
      </c>
      <c r="AF13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91" s="5" t="str">
        <f>CONCATENATE(Data[[#This Row],[ScheduleType]],Data[[#This Row],[Days]],TEXT(Data[[#This Row],[Start Time]],"0000"),TEXT(Data[[#This Row],[End Time]],"0000"))</f>
        <v>LTR14001645</v>
      </c>
      <c r="AH1391" s="5" t="str">
        <f>CONCATENATE(Data[[#This Row],[ScheduleType]],LEFT(Data[[#This Row],[Campus2]],1),Data[[#This Row],[Days]],TEXT(Data[[#This Row],[Start Time]],"0000"),TEXT(Data[[#This Row],[End Time]],"0000"))</f>
        <v>LETR14001645</v>
      </c>
      <c r="AI13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91" s="5" t="str">
        <f>IF(Data[[#This Row],[ScheduleType]]="L",Data[[#This Row],[OnGrid2]],Data[[#This Row],[OnGrid]])</f>
        <v>OffGrid</v>
      </c>
      <c r="AL1391" t="str">
        <f>VLOOKUP(Data[[#This Row],[Subject Code]],Table3[[#All],[Subject Codes]:[Contact One]],5,0)</f>
        <v>Patsy Weaver</v>
      </c>
      <c r="AM139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91" s="5" t="str">
        <f>IF(Data[[#This Row],[Include2]]=Data[[#This Row],[Include]],"Match","Different")</f>
        <v>Match</v>
      </c>
      <c r="AR13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91" s="7" t="str">
        <f>CONCATENATE(VALUE(LEFT(Data[[#This Row],[Course Number]],1)),"00")</f>
        <v>300</v>
      </c>
      <c r="AU1391" s="7" t="str">
        <f>IFERROR(VLOOKUP(Data[[#This Row],[CRN]],Exceptions!A:B,2,0),"")</f>
        <v/>
      </c>
      <c r="AV1391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1391" s="7">
        <f>Data[[#This Row],[ClassLength]]*LEN(Data[[#This Row],[Days]])</f>
        <v>329.99999999999977</v>
      </c>
      <c r="AX1391" s="7" t="str">
        <f>IF(VALUE(LEFT(Data[[#This Row],[Course Number]],1))&lt;=4,"UnderGrad","Grad")</f>
        <v>UnderGrad</v>
      </c>
    </row>
    <row r="1392" spans="1:50" ht="18.75" customHeight="1" x14ac:dyDescent="0.25">
      <c r="A1392">
        <v>202101</v>
      </c>
      <c r="B1392">
        <v>10785</v>
      </c>
      <c r="C1392" t="s">
        <v>18</v>
      </c>
      <c r="D1392">
        <v>332</v>
      </c>
      <c r="E1392" t="s">
        <v>3477</v>
      </c>
      <c r="F1392">
        <v>1</v>
      </c>
      <c r="G1392" t="s">
        <v>152</v>
      </c>
      <c r="H1392" t="s">
        <v>153</v>
      </c>
      <c r="I1392" t="s">
        <v>153</v>
      </c>
      <c r="K1392" t="s">
        <v>215</v>
      </c>
      <c r="L1392">
        <v>1400</v>
      </c>
      <c r="M1392">
        <v>1650</v>
      </c>
      <c r="N1392">
        <v>44215</v>
      </c>
      <c r="O1392">
        <v>44316</v>
      </c>
      <c r="P1392" t="s">
        <v>200</v>
      </c>
      <c r="Q1392" s="3">
        <v>5008</v>
      </c>
      <c r="R1392" t="s">
        <v>3916</v>
      </c>
      <c r="S1392" s="3" t="s">
        <v>197</v>
      </c>
      <c r="T1392" s="3" t="s">
        <v>197</v>
      </c>
      <c r="U1392">
        <v>1</v>
      </c>
      <c r="V1392" t="s">
        <v>391</v>
      </c>
      <c r="W1392">
        <v>1</v>
      </c>
      <c r="X1392">
        <v>6</v>
      </c>
      <c r="Y1392">
        <v>4</v>
      </c>
      <c r="Z1392" t="s">
        <v>640</v>
      </c>
      <c r="AA1392">
        <v>3</v>
      </c>
      <c r="AB1392">
        <v>3</v>
      </c>
      <c r="AD1392" s="5" t="str">
        <f>CONCATENATE(Data[[#This Row],[Days]],TEXT(Data[[#This Row],[Start Time]],"0000"),TEXT(Data[[#This Row],[End Time]],"0000"))</f>
        <v>MW14001650</v>
      </c>
      <c r="AE1392" s="5" t="str">
        <f>CONCATENATE(LEFT(Data[[#This Row],[Campus2]],1),Data[[#This Row],[Days]],TEXT(Data[[#This Row],[Start Time]],"0000"),TEXT(Data[[#This Row],[End Time]],"0000"))</f>
        <v>EMW14001650</v>
      </c>
      <c r="AF13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92" s="5" t="str">
        <f>CONCATENATE(Data[[#This Row],[ScheduleType]],Data[[#This Row],[Days]],TEXT(Data[[#This Row],[Start Time]],"0000"),TEXT(Data[[#This Row],[End Time]],"0000"))</f>
        <v>LMW14001650</v>
      </c>
      <c r="AH1392" s="5" t="str">
        <f>CONCATENATE(Data[[#This Row],[ScheduleType]],LEFT(Data[[#This Row],[Campus2]],1),Data[[#This Row],[Days]],TEXT(Data[[#This Row],[Start Time]],"0000"),TEXT(Data[[#This Row],[End Time]],"0000"))</f>
        <v>LEMW14001650</v>
      </c>
      <c r="AI13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92" s="5" t="str">
        <f>IF(Data[[#This Row],[ScheduleType]]="L",Data[[#This Row],[OnGrid2]],Data[[#This Row],[OnGrid]])</f>
        <v>OffGrid</v>
      </c>
      <c r="AL1392" t="str">
        <f>VLOOKUP(Data[[#This Row],[Subject Code]],Table3[[#All],[Subject Codes]:[Contact One]],5,0)</f>
        <v>Patsy Weaver</v>
      </c>
      <c r="AM139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92" s="5" t="str">
        <f>IF(Data[[#This Row],[Include2]]=Data[[#This Row],[Include]],"Match","Different")</f>
        <v>Match</v>
      </c>
      <c r="AR13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92" s="7" t="str">
        <f>CONCATENATE(VALUE(LEFT(Data[[#This Row],[Course Number]],1)),"00")</f>
        <v>300</v>
      </c>
      <c r="AU1392" s="7" t="str">
        <f>IFERROR(VLOOKUP(Data[[#This Row],[CRN]],Exceptions!A:B,2,0),"")</f>
        <v/>
      </c>
      <c r="AV139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92" s="7">
        <f>Data[[#This Row],[ClassLength]]*LEN(Data[[#This Row],[Days]])</f>
        <v>339.99999999999977</v>
      </c>
      <c r="AX1392" s="7" t="str">
        <f>IF(VALUE(LEFT(Data[[#This Row],[Course Number]],1))&lt;=4,"UnderGrad","Grad")</f>
        <v>UnderGrad</v>
      </c>
    </row>
    <row r="1393" spans="1:50" ht="18.75" customHeight="1" x14ac:dyDescent="0.25">
      <c r="A1393">
        <v>202101</v>
      </c>
      <c r="B1393">
        <v>12872</v>
      </c>
      <c r="C1393" t="s">
        <v>18</v>
      </c>
      <c r="D1393">
        <v>332</v>
      </c>
      <c r="E1393" t="s">
        <v>3477</v>
      </c>
      <c r="F1393">
        <v>2</v>
      </c>
      <c r="G1393" t="s">
        <v>152</v>
      </c>
      <c r="H1393" t="s">
        <v>153</v>
      </c>
      <c r="I1393" t="s">
        <v>153</v>
      </c>
      <c r="K1393" t="s">
        <v>215</v>
      </c>
      <c r="L1393">
        <v>1400</v>
      </c>
      <c r="M1393">
        <v>1650</v>
      </c>
      <c r="N1393">
        <v>44215</v>
      </c>
      <c r="O1393">
        <v>44316</v>
      </c>
      <c r="P1393" t="s">
        <v>200</v>
      </c>
      <c r="Q1393" s="3">
        <v>5008</v>
      </c>
      <c r="R1393" t="s">
        <v>3916</v>
      </c>
      <c r="S1393" s="3" t="s">
        <v>197</v>
      </c>
      <c r="T1393" s="3" t="s">
        <v>197</v>
      </c>
      <c r="U1393">
        <v>1</v>
      </c>
      <c r="V1393" t="s">
        <v>391</v>
      </c>
      <c r="W1393">
        <v>1</v>
      </c>
      <c r="X1393">
        <v>6</v>
      </c>
      <c r="Y1393">
        <v>4</v>
      </c>
      <c r="Z1393" t="s">
        <v>640</v>
      </c>
      <c r="AA1393">
        <v>6</v>
      </c>
      <c r="AB1393">
        <v>6</v>
      </c>
      <c r="AD1393" s="5" t="str">
        <f>CONCATENATE(Data[[#This Row],[Days]],TEXT(Data[[#This Row],[Start Time]],"0000"),TEXT(Data[[#This Row],[End Time]],"0000"))</f>
        <v>MW14001650</v>
      </c>
      <c r="AE1393" s="5" t="str">
        <f>CONCATENATE(LEFT(Data[[#This Row],[Campus2]],1),Data[[#This Row],[Days]],TEXT(Data[[#This Row],[Start Time]],"0000"),TEXT(Data[[#This Row],[End Time]],"0000"))</f>
        <v>EMW14001650</v>
      </c>
      <c r="AF13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93" s="5" t="str">
        <f>CONCATENATE(Data[[#This Row],[ScheduleType]],Data[[#This Row],[Days]],TEXT(Data[[#This Row],[Start Time]],"0000"),TEXT(Data[[#This Row],[End Time]],"0000"))</f>
        <v>LMW14001650</v>
      </c>
      <c r="AH1393" s="5" t="str">
        <f>CONCATENATE(Data[[#This Row],[ScheduleType]],LEFT(Data[[#This Row],[Campus2]],1),Data[[#This Row],[Days]],TEXT(Data[[#This Row],[Start Time]],"0000"),TEXT(Data[[#This Row],[End Time]],"0000"))</f>
        <v>LEMW14001650</v>
      </c>
      <c r="AI13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93" s="5" t="str">
        <f>IF(Data[[#This Row],[ScheduleType]]="L",Data[[#This Row],[OnGrid2]],Data[[#This Row],[OnGrid]])</f>
        <v>OffGrid</v>
      </c>
      <c r="AL1393" t="str">
        <f>VLOOKUP(Data[[#This Row],[Subject Code]],Table3[[#All],[Subject Codes]:[Contact One]],5,0)</f>
        <v>Patsy Weaver</v>
      </c>
      <c r="AM139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93" s="5" t="str">
        <f>IF(Data[[#This Row],[Include2]]=Data[[#This Row],[Include]],"Match","Different")</f>
        <v>Match</v>
      </c>
      <c r="AR13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93" s="7" t="str">
        <f>CONCATENATE(VALUE(LEFT(Data[[#This Row],[Course Number]],1)),"00")</f>
        <v>300</v>
      </c>
      <c r="AU1393" s="7" t="str">
        <f>IFERROR(VLOOKUP(Data[[#This Row],[CRN]],Exceptions!A:B,2,0),"")</f>
        <v/>
      </c>
      <c r="AV139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93" s="7">
        <f>Data[[#This Row],[ClassLength]]*LEN(Data[[#This Row],[Days]])</f>
        <v>339.99999999999977</v>
      </c>
      <c r="AX1393" s="7" t="str">
        <f>IF(VALUE(LEFT(Data[[#This Row],[Course Number]],1))&lt;=4,"UnderGrad","Grad")</f>
        <v>UnderGrad</v>
      </c>
    </row>
    <row r="1394" spans="1:50" ht="18.75" customHeight="1" x14ac:dyDescent="0.25">
      <c r="A1394">
        <v>202101</v>
      </c>
      <c r="B1394">
        <v>15658</v>
      </c>
      <c r="C1394" t="s">
        <v>18</v>
      </c>
      <c r="D1394">
        <v>333</v>
      </c>
      <c r="E1394" t="s">
        <v>655</v>
      </c>
      <c r="F1394">
        <v>1</v>
      </c>
      <c r="G1394" t="s">
        <v>152</v>
      </c>
      <c r="H1394" t="s">
        <v>153</v>
      </c>
      <c r="I1394" t="s">
        <v>153</v>
      </c>
      <c r="K1394" t="s">
        <v>215</v>
      </c>
      <c r="L1394">
        <v>1700</v>
      </c>
      <c r="M1394">
        <v>1950</v>
      </c>
      <c r="N1394">
        <v>44215</v>
      </c>
      <c r="O1394">
        <v>44316</v>
      </c>
      <c r="P1394" t="s">
        <v>200</v>
      </c>
      <c r="Q1394" s="3">
        <v>5008</v>
      </c>
      <c r="R1394" t="s">
        <v>3916</v>
      </c>
      <c r="S1394" s="3" t="s">
        <v>197</v>
      </c>
      <c r="T1394" s="3" t="s">
        <v>197</v>
      </c>
      <c r="U1394">
        <v>1</v>
      </c>
      <c r="V1394" t="s">
        <v>391</v>
      </c>
      <c r="W1394">
        <v>1</v>
      </c>
      <c r="X1394">
        <v>6</v>
      </c>
      <c r="Y1394">
        <v>4</v>
      </c>
      <c r="Z1394" t="s">
        <v>640</v>
      </c>
      <c r="AA1394">
        <v>3</v>
      </c>
      <c r="AB1394">
        <v>3</v>
      </c>
      <c r="AD1394" s="5" t="str">
        <f>CONCATENATE(Data[[#This Row],[Days]],TEXT(Data[[#This Row],[Start Time]],"0000"),TEXT(Data[[#This Row],[End Time]],"0000"))</f>
        <v>MW17001950</v>
      </c>
      <c r="AE1394" s="5" t="str">
        <f>CONCATENATE(LEFT(Data[[#This Row],[Campus2]],1),Data[[#This Row],[Days]],TEXT(Data[[#This Row],[Start Time]],"0000"),TEXT(Data[[#This Row],[End Time]],"0000"))</f>
        <v>EMW17001950</v>
      </c>
      <c r="AF13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94" s="5" t="str">
        <f>CONCATENATE(Data[[#This Row],[ScheduleType]],Data[[#This Row],[Days]],TEXT(Data[[#This Row],[Start Time]],"0000"),TEXT(Data[[#This Row],[End Time]],"0000"))</f>
        <v>LMW17001950</v>
      </c>
      <c r="AH1394" s="5" t="str">
        <f>CONCATENATE(Data[[#This Row],[ScheduleType]],LEFT(Data[[#This Row],[Campus2]],1),Data[[#This Row],[Days]],TEXT(Data[[#This Row],[Start Time]],"0000"),TEXT(Data[[#This Row],[End Time]],"0000"))</f>
        <v>LEMW17001950</v>
      </c>
      <c r="AI13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94" s="5" t="str">
        <f>IF(Data[[#This Row],[ScheduleType]]="L",Data[[#This Row],[OnGrid2]],Data[[#This Row],[OnGrid]])</f>
        <v>OnGrid</v>
      </c>
      <c r="AL1394" t="str">
        <f>VLOOKUP(Data[[#This Row],[Subject Code]],Table3[[#All],[Subject Codes]:[Contact One]],5,0)</f>
        <v>Patsy Weaver</v>
      </c>
      <c r="AM139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94" s="5" t="str">
        <f>IF(Data[[#This Row],[Include2]]=Data[[#This Row],[Include]],"Match","Different")</f>
        <v>Match</v>
      </c>
      <c r="AR13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94" s="7" t="str">
        <f>CONCATENATE(VALUE(LEFT(Data[[#This Row],[Course Number]],1)),"00")</f>
        <v>300</v>
      </c>
      <c r="AU1394" s="7" t="str">
        <f>IFERROR(VLOOKUP(Data[[#This Row],[CRN]],Exceptions!A:B,2,0),"")</f>
        <v/>
      </c>
      <c r="AV139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94" s="7">
        <f>Data[[#This Row],[ClassLength]]*LEN(Data[[#This Row],[Days]])</f>
        <v>339.99999999999977</v>
      </c>
      <c r="AX1394" s="7" t="str">
        <f>IF(VALUE(LEFT(Data[[#This Row],[Course Number]],1))&lt;=4,"UnderGrad","Grad")</f>
        <v>UnderGrad</v>
      </c>
    </row>
    <row r="1395" spans="1:50" ht="18.75" customHeight="1" x14ac:dyDescent="0.25">
      <c r="A1395">
        <v>202101</v>
      </c>
      <c r="B1395">
        <v>15660</v>
      </c>
      <c r="C1395" t="s">
        <v>18</v>
      </c>
      <c r="D1395">
        <v>333</v>
      </c>
      <c r="E1395" t="s">
        <v>655</v>
      </c>
      <c r="F1395">
        <v>2</v>
      </c>
      <c r="G1395" t="s">
        <v>152</v>
      </c>
      <c r="H1395" t="s">
        <v>153</v>
      </c>
      <c r="I1395" t="s">
        <v>153</v>
      </c>
      <c r="K1395" t="s">
        <v>215</v>
      </c>
      <c r="L1395">
        <v>1700</v>
      </c>
      <c r="M1395">
        <v>1950</v>
      </c>
      <c r="N1395">
        <v>44215</v>
      </c>
      <c r="O1395">
        <v>44316</v>
      </c>
      <c r="P1395" t="s">
        <v>200</v>
      </c>
      <c r="Q1395" s="3">
        <v>5008</v>
      </c>
      <c r="R1395" t="s">
        <v>3916</v>
      </c>
      <c r="S1395" s="3" t="s">
        <v>197</v>
      </c>
      <c r="T1395" s="3" t="s">
        <v>197</v>
      </c>
      <c r="U1395">
        <v>1</v>
      </c>
      <c r="V1395" t="s">
        <v>391</v>
      </c>
      <c r="W1395">
        <v>1</v>
      </c>
      <c r="X1395">
        <v>6</v>
      </c>
      <c r="Y1395">
        <v>1</v>
      </c>
      <c r="Z1395" t="s">
        <v>640</v>
      </c>
      <c r="AA1395">
        <v>6</v>
      </c>
      <c r="AB1395">
        <v>6</v>
      </c>
      <c r="AD1395" s="5" t="str">
        <f>CONCATENATE(Data[[#This Row],[Days]],TEXT(Data[[#This Row],[Start Time]],"0000"),TEXT(Data[[#This Row],[End Time]],"0000"))</f>
        <v>MW17001950</v>
      </c>
      <c r="AE1395" s="5" t="str">
        <f>CONCATENATE(LEFT(Data[[#This Row],[Campus2]],1),Data[[#This Row],[Days]],TEXT(Data[[#This Row],[Start Time]],"0000"),TEXT(Data[[#This Row],[End Time]],"0000"))</f>
        <v>EMW17001950</v>
      </c>
      <c r="AF13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95" s="5" t="str">
        <f>CONCATENATE(Data[[#This Row],[ScheduleType]],Data[[#This Row],[Days]],TEXT(Data[[#This Row],[Start Time]],"0000"),TEXT(Data[[#This Row],[End Time]],"0000"))</f>
        <v>LMW17001950</v>
      </c>
      <c r="AH1395" s="5" t="str">
        <f>CONCATENATE(Data[[#This Row],[ScheduleType]],LEFT(Data[[#This Row],[Campus2]],1),Data[[#This Row],[Days]],TEXT(Data[[#This Row],[Start Time]],"0000"),TEXT(Data[[#This Row],[End Time]],"0000"))</f>
        <v>LEMW17001950</v>
      </c>
      <c r="AI13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395" s="5" t="str">
        <f>IF(Data[[#This Row],[ScheduleType]]="L",Data[[#This Row],[OnGrid2]],Data[[#This Row],[OnGrid]])</f>
        <v>OnGrid</v>
      </c>
      <c r="AL1395" t="str">
        <f>VLOOKUP(Data[[#This Row],[Subject Code]],Table3[[#All],[Subject Codes]:[Contact One]],5,0)</f>
        <v>Patsy Weaver</v>
      </c>
      <c r="AM139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95" s="5" t="str">
        <f>IF(Data[[#This Row],[Include2]]=Data[[#This Row],[Include]],"Match","Different")</f>
        <v>Match</v>
      </c>
      <c r="AR13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95" s="7" t="str">
        <f>CONCATENATE(VALUE(LEFT(Data[[#This Row],[Course Number]],1)),"00")</f>
        <v>300</v>
      </c>
      <c r="AU1395" s="7" t="str">
        <f>IFERROR(VLOOKUP(Data[[#This Row],[CRN]],Exceptions!A:B,2,0),"")</f>
        <v/>
      </c>
      <c r="AV139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95" s="7">
        <f>Data[[#This Row],[ClassLength]]*LEN(Data[[#This Row],[Days]])</f>
        <v>339.99999999999977</v>
      </c>
      <c r="AX1395" s="7" t="str">
        <f>IF(VALUE(LEFT(Data[[#This Row],[Course Number]],1))&lt;=4,"UnderGrad","Grad")</f>
        <v>UnderGrad</v>
      </c>
    </row>
    <row r="1396" spans="1:50" ht="18.75" customHeight="1" x14ac:dyDescent="0.25">
      <c r="A1396">
        <v>202101</v>
      </c>
      <c r="B1396">
        <v>12399</v>
      </c>
      <c r="C1396" t="s">
        <v>18</v>
      </c>
      <c r="D1396">
        <v>335</v>
      </c>
      <c r="E1396" t="s">
        <v>656</v>
      </c>
      <c r="F1396">
        <v>1</v>
      </c>
      <c r="G1396" t="s">
        <v>152</v>
      </c>
      <c r="H1396" t="s">
        <v>153</v>
      </c>
      <c r="I1396" t="s">
        <v>153</v>
      </c>
      <c r="K1396" t="s">
        <v>154</v>
      </c>
      <c r="L1396">
        <v>900</v>
      </c>
      <c r="M1396">
        <v>1150</v>
      </c>
      <c r="N1396">
        <v>44215</v>
      </c>
      <c r="O1396">
        <v>44316</v>
      </c>
      <c r="P1396" t="s">
        <v>200</v>
      </c>
      <c r="Q1396" s="3">
        <v>5008</v>
      </c>
      <c r="R1396" t="s">
        <v>3916</v>
      </c>
      <c r="S1396" s="3" t="s">
        <v>197</v>
      </c>
      <c r="T1396" s="3" t="s">
        <v>197</v>
      </c>
      <c r="U1396">
        <v>1</v>
      </c>
      <c r="V1396" t="s">
        <v>391</v>
      </c>
      <c r="W1396">
        <v>1</v>
      </c>
      <c r="X1396">
        <v>10</v>
      </c>
      <c r="Y1396">
        <v>2</v>
      </c>
      <c r="Z1396" t="s">
        <v>657</v>
      </c>
      <c r="AB1396">
        <v>6</v>
      </c>
      <c r="AD1396" s="5" t="str">
        <f>CONCATENATE(Data[[#This Row],[Days]],TEXT(Data[[#This Row],[Start Time]],"0000"),TEXT(Data[[#This Row],[End Time]],"0000"))</f>
        <v>TR09001150</v>
      </c>
      <c r="AE1396" s="5" t="str">
        <f>CONCATENATE(LEFT(Data[[#This Row],[Campus2]],1),Data[[#This Row],[Days]],TEXT(Data[[#This Row],[Start Time]],"0000"),TEXT(Data[[#This Row],[End Time]],"0000"))</f>
        <v>ETR09001150</v>
      </c>
      <c r="AF13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96" s="5" t="str">
        <f>CONCATENATE(Data[[#This Row],[ScheduleType]],Data[[#This Row],[Days]],TEXT(Data[[#This Row],[Start Time]],"0000"),TEXT(Data[[#This Row],[End Time]],"0000"))</f>
        <v>LTR09001150</v>
      </c>
      <c r="AH1396" s="5" t="str">
        <f>CONCATENATE(Data[[#This Row],[ScheduleType]],LEFT(Data[[#This Row],[Campus2]],1),Data[[#This Row],[Days]],TEXT(Data[[#This Row],[Start Time]],"0000"),TEXT(Data[[#This Row],[End Time]],"0000"))</f>
        <v>LETR09001150</v>
      </c>
      <c r="AI13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96" s="5" t="str">
        <f>IF(Data[[#This Row],[ScheduleType]]="L",Data[[#This Row],[OnGrid2]],Data[[#This Row],[OnGrid]])</f>
        <v>OffGrid</v>
      </c>
      <c r="AL1396" t="str">
        <f>VLOOKUP(Data[[#This Row],[Subject Code]],Table3[[#All],[Subject Codes]:[Contact One]],5,0)</f>
        <v>Patsy Weaver</v>
      </c>
      <c r="AM139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96" s="5" t="str">
        <f>IF(Data[[#This Row],[Include2]]=Data[[#This Row],[Include]],"Match","Different")</f>
        <v>Match</v>
      </c>
      <c r="AR13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96" s="7" t="str">
        <f>CONCATENATE(VALUE(LEFT(Data[[#This Row],[Course Number]],1)),"00")</f>
        <v>300</v>
      </c>
      <c r="AU1396" s="7" t="str">
        <f>IFERROR(VLOOKUP(Data[[#This Row],[CRN]],Exceptions!A:B,2,0),"")</f>
        <v/>
      </c>
      <c r="AV139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396" s="7">
        <f>Data[[#This Row],[ClassLength]]*LEN(Data[[#This Row],[Days]])</f>
        <v>340.00000000000006</v>
      </c>
      <c r="AX1396" s="7" t="str">
        <f>IF(VALUE(LEFT(Data[[#This Row],[Course Number]],1))&lt;=4,"UnderGrad","Grad")</f>
        <v>UnderGrad</v>
      </c>
    </row>
    <row r="1397" spans="1:50" ht="18.75" customHeight="1" x14ac:dyDescent="0.25">
      <c r="A1397">
        <v>202101</v>
      </c>
      <c r="B1397">
        <v>10786</v>
      </c>
      <c r="C1397" t="s">
        <v>18</v>
      </c>
      <c r="D1397">
        <v>340</v>
      </c>
      <c r="E1397" t="s">
        <v>641</v>
      </c>
      <c r="F1397">
        <v>1</v>
      </c>
      <c r="G1397" t="s">
        <v>152</v>
      </c>
      <c r="H1397" t="s">
        <v>153</v>
      </c>
      <c r="I1397" t="s">
        <v>153</v>
      </c>
      <c r="K1397" t="s">
        <v>154</v>
      </c>
      <c r="L1397">
        <v>900</v>
      </c>
      <c r="M1397">
        <v>1145</v>
      </c>
      <c r="N1397">
        <v>44215</v>
      </c>
      <c r="O1397">
        <v>44316</v>
      </c>
      <c r="P1397" t="s">
        <v>200</v>
      </c>
      <c r="Q1397" s="3">
        <v>3003</v>
      </c>
      <c r="R1397" t="s">
        <v>3749</v>
      </c>
      <c r="S1397" s="3" t="s">
        <v>197</v>
      </c>
      <c r="T1397" s="3" t="s">
        <v>197</v>
      </c>
      <c r="U1397">
        <v>1</v>
      </c>
      <c r="V1397" t="s">
        <v>391</v>
      </c>
      <c r="W1397">
        <v>1</v>
      </c>
      <c r="X1397">
        <v>6</v>
      </c>
      <c r="Y1397">
        <v>3</v>
      </c>
      <c r="Z1397" t="s">
        <v>659</v>
      </c>
      <c r="AA1397">
        <v>3</v>
      </c>
      <c r="AB1397">
        <v>3</v>
      </c>
      <c r="AD1397" s="5" t="str">
        <f>CONCATENATE(Data[[#This Row],[Days]],TEXT(Data[[#This Row],[Start Time]],"0000"),TEXT(Data[[#This Row],[End Time]],"0000"))</f>
        <v>TR09001145</v>
      </c>
      <c r="AE1397" s="5" t="str">
        <f>CONCATENATE(LEFT(Data[[#This Row],[Campus2]],1),Data[[#This Row],[Days]],TEXT(Data[[#This Row],[Start Time]],"0000"),TEXT(Data[[#This Row],[End Time]],"0000"))</f>
        <v>ETR09001145</v>
      </c>
      <c r="AF13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97" s="5" t="str">
        <f>CONCATENATE(Data[[#This Row],[ScheduleType]],Data[[#This Row],[Days]],TEXT(Data[[#This Row],[Start Time]],"0000"),TEXT(Data[[#This Row],[End Time]],"0000"))</f>
        <v>LTR09001145</v>
      </c>
      <c r="AH1397" s="5" t="str">
        <f>CONCATENATE(Data[[#This Row],[ScheduleType]],LEFT(Data[[#This Row],[Campus2]],1),Data[[#This Row],[Days]],TEXT(Data[[#This Row],[Start Time]],"0000"),TEXT(Data[[#This Row],[End Time]],"0000"))</f>
        <v>LETR09001145</v>
      </c>
      <c r="AI13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97" s="5" t="str">
        <f>IF(Data[[#This Row],[ScheduleType]]="L",Data[[#This Row],[OnGrid2]],Data[[#This Row],[OnGrid]])</f>
        <v>OffGrid</v>
      </c>
      <c r="AL1397" t="str">
        <f>VLOOKUP(Data[[#This Row],[Subject Code]],Table3[[#All],[Subject Codes]:[Contact One]],5,0)</f>
        <v>Patsy Weaver</v>
      </c>
      <c r="AM139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3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397" s="5" t="str">
        <f>IF(Data[[#This Row],[Include2]]=Data[[#This Row],[Include]],"Match","Different")</f>
        <v>Match</v>
      </c>
      <c r="AR13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3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397" s="7" t="str">
        <f>CONCATENATE(VALUE(LEFT(Data[[#This Row],[Course Number]],1)),"00")</f>
        <v>300</v>
      </c>
      <c r="AU1397" s="7" t="str">
        <f>IFERROR(VLOOKUP(Data[[#This Row],[CRN]],Exceptions!A:B,2,0),"")</f>
        <v/>
      </c>
      <c r="AV1397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397" s="7">
        <f>Data[[#This Row],[ClassLength]]*LEN(Data[[#This Row],[Days]])</f>
        <v>329.99999999999994</v>
      </c>
      <c r="AX1397" s="7" t="str">
        <f>IF(VALUE(LEFT(Data[[#This Row],[Course Number]],1))&lt;=4,"UnderGrad","Grad")</f>
        <v>UnderGrad</v>
      </c>
    </row>
    <row r="1398" spans="1:50" ht="18.75" customHeight="1" x14ac:dyDescent="0.25">
      <c r="A1398">
        <v>202101</v>
      </c>
      <c r="B1398">
        <v>10787</v>
      </c>
      <c r="C1398" t="s">
        <v>18</v>
      </c>
      <c r="D1398">
        <v>370</v>
      </c>
      <c r="E1398" t="s">
        <v>660</v>
      </c>
      <c r="F1398">
        <v>1</v>
      </c>
      <c r="G1398" t="s">
        <v>152</v>
      </c>
      <c r="H1398" t="s">
        <v>159</v>
      </c>
      <c r="I1398" t="s">
        <v>159</v>
      </c>
      <c r="J1398" t="s">
        <v>5133</v>
      </c>
      <c r="K1398" t="s">
        <v>154</v>
      </c>
      <c r="L1398">
        <v>1800</v>
      </c>
      <c r="M1398">
        <v>2050</v>
      </c>
      <c r="N1398">
        <v>44215</v>
      </c>
      <c r="O1398">
        <v>44316</v>
      </c>
      <c r="P1398" t="s">
        <v>307</v>
      </c>
      <c r="Q1398" s="3"/>
      <c r="R1398" t="s">
        <v>3750</v>
      </c>
      <c r="S1398" s="3" t="s">
        <v>162</v>
      </c>
      <c r="T1398" s="3" t="s">
        <v>162</v>
      </c>
      <c r="U1398">
        <v>1</v>
      </c>
      <c r="V1398" t="s">
        <v>391</v>
      </c>
      <c r="W1398">
        <v>1</v>
      </c>
      <c r="X1398">
        <v>6</v>
      </c>
      <c r="Y1398">
        <v>4</v>
      </c>
      <c r="Z1398" t="s">
        <v>645</v>
      </c>
      <c r="AA1398">
        <v>3</v>
      </c>
      <c r="AB1398">
        <v>3</v>
      </c>
      <c r="AD1398" s="5" t="str">
        <f>CONCATENATE(Data[[#This Row],[Days]],TEXT(Data[[#This Row],[Start Time]],"0000"),TEXT(Data[[#This Row],[End Time]],"0000"))</f>
        <v>TR18002050</v>
      </c>
      <c r="AE1398" s="5" t="str">
        <f>CONCATENATE(LEFT(Data[[#This Row],[Campus2]],1),Data[[#This Row],[Days]],TEXT(Data[[#This Row],[Start Time]],"0000"),TEXT(Data[[#This Row],[End Time]],"0000"))</f>
        <v>NTR18002050</v>
      </c>
      <c r="AF13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98" s="5" t="str">
        <f>CONCATENATE(Data[[#This Row],[ScheduleType]],Data[[#This Row],[Days]],TEXT(Data[[#This Row],[Start Time]],"0000"),TEXT(Data[[#This Row],[End Time]],"0000"))</f>
        <v>TR18002050</v>
      </c>
      <c r="AH1398" s="5" t="str">
        <f>CONCATENATE(Data[[#This Row],[ScheduleType]],LEFT(Data[[#This Row],[Campus2]],1),Data[[#This Row],[Days]],TEXT(Data[[#This Row],[Start Time]],"0000"),TEXT(Data[[#This Row],[End Time]],"0000"))</f>
        <v>NTR18002050</v>
      </c>
      <c r="AI13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98" s="5" t="str">
        <f>IF(Data[[#This Row],[ScheduleType]]="L",Data[[#This Row],[OnGrid2]],Data[[#This Row],[OnGrid]])</f>
        <v>OnGrid</v>
      </c>
      <c r="AL1398" t="str">
        <f>VLOOKUP(Data[[#This Row],[Subject Code]],Table3[[#All],[Subject Codes]:[Contact One]],5,0)</f>
        <v>Patsy Weaver</v>
      </c>
      <c r="AM139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98" s="5" t="str">
        <f>IF(Data[[#This Row],[Include2]]=Data[[#This Row],[Include]],"Match","Different")</f>
        <v>Match</v>
      </c>
      <c r="AR13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98" s="7" t="str">
        <f>CONCATENATE(VALUE(LEFT(Data[[#This Row],[Course Number]],1)),"00")</f>
        <v>300</v>
      </c>
      <c r="AU1398" s="7" t="str">
        <f>IFERROR(VLOOKUP(Data[[#This Row],[CRN]],Exceptions!A:B,2,0),"")</f>
        <v/>
      </c>
      <c r="AV139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98" s="7">
        <f>Data[[#This Row],[ClassLength]]*LEN(Data[[#This Row],[Days]])</f>
        <v>339.99999999999977</v>
      </c>
      <c r="AX1398" s="7" t="str">
        <f>IF(VALUE(LEFT(Data[[#This Row],[Course Number]],1))&lt;=4,"UnderGrad","Grad")</f>
        <v>UnderGrad</v>
      </c>
    </row>
    <row r="1399" spans="1:50" ht="18.75" customHeight="1" x14ac:dyDescent="0.25">
      <c r="A1399">
        <v>202101</v>
      </c>
      <c r="B1399">
        <v>10809</v>
      </c>
      <c r="C1399" t="s">
        <v>18</v>
      </c>
      <c r="D1399">
        <v>370</v>
      </c>
      <c r="E1399" t="s">
        <v>660</v>
      </c>
      <c r="F1399">
        <v>2</v>
      </c>
      <c r="G1399" t="s">
        <v>152</v>
      </c>
      <c r="H1399" t="s">
        <v>159</v>
      </c>
      <c r="I1399" t="s">
        <v>159</v>
      </c>
      <c r="J1399" t="s">
        <v>5133</v>
      </c>
      <c r="K1399" t="s">
        <v>154</v>
      </c>
      <c r="L1399">
        <v>1800</v>
      </c>
      <c r="M1399">
        <v>2050</v>
      </c>
      <c r="N1399">
        <v>44215</v>
      </c>
      <c r="O1399">
        <v>44316</v>
      </c>
      <c r="P1399" t="s">
        <v>307</v>
      </c>
      <c r="Q1399" s="3"/>
      <c r="R1399" t="s">
        <v>3750</v>
      </c>
      <c r="S1399" s="3" t="s">
        <v>162</v>
      </c>
      <c r="T1399" s="3" t="s">
        <v>162</v>
      </c>
      <c r="U1399">
        <v>1</v>
      </c>
      <c r="V1399" t="s">
        <v>391</v>
      </c>
      <c r="W1399">
        <v>1</v>
      </c>
      <c r="X1399">
        <v>6</v>
      </c>
      <c r="Y1399">
        <v>4</v>
      </c>
      <c r="Z1399" t="s">
        <v>645</v>
      </c>
      <c r="AA1399">
        <v>6</v>
      </c>
      <c r="AB1399">
        <v>6</v>
      </c>
      <c r="AD1399" s="5" t="str">
        <f>CONCATENATE(Data[[#This Row],[Days]],TEXT(Data[[#This Row],[Start Time]],"0000"),TEXT(Data[[#This Row],[End Time]],"0000"))</f>
        <v>TR18002050</v>
      </c>
      <c r="AE1399" s="5" t="str">
        <f>CONCATENATE(LEFT(Data[[#This Row],[Campus2]],1),Data[[#This Row],[Days]],TEXT(Data[[#This Row],[Start Time]],"0000"),TEXT(Data[[#This Row],[End Time]],"0000"))</f>
        <v>NTR18002050</v>
      </c>
      <c r="AF13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99" s="5" t="str">
        <f>CONCATENATE(Data[[#This Row],[ScheduleType]],Data[[#This Row],[Days]],TEXT(Data[[#This Row],[Start Time]],"0000"),TEXT(Data[[#This Row],[End Time]],"0000"))</f>
        <v>TR18002050</v>
      </c>
      <c r="AH1399" s="5" t="str">
        <f>CONCATENATE(Data[[#This Row],[ScheduleType]],LEFT(Data[[#This Row],[Campus2]],1),Data[[#This Row],[Days]],TEXT(Data[[#This Row],[Start Time]],"0000"),TEXT(Data[[#This Row],[End Time]],"0000"))</f>
        <v>NTR18002050</v>
      </c>
      <c r="AI13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99" s="5" t="str">
        <f>IF(Data[[#This Row],[ScheduleType]]="L",Data[[#This Row],[OnGrid2]],Data[[#This Row],[OnGrid]])</f>
        <v>OnGrid</v>
      </c>
      <c r="AL1399" t="str">
        <f>VLOOKUP(Data[[#This Row],[Subject Code]],Table3[[#All],[Subject Codes]:[Contact One]],5,0)</f>
        <v>Patsy Weaver</v>
      </c>
      <c r="AM139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3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99" s="5" t="str">
        <f>IF(Data[[#This Row],[Include2]]=Data[[#This Row],[Include]],"Match","Different")</f>
        <v>Match</v>
      </c>
      <c r="AR13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99" s="7" t="str">
        <f>CONCATENATE(VALUE(LEFT(Data[[#This Row],[Course Number]],1)),"00")</f>
        <v>300</v>
      </c>
      <c r="AU1399" s="7" t="str">
        <f>IFERROR(VLOOKUP(Data[[#This Row],[CRN]],Exceptions!A:B,2,0),"")</f>
        <v/>
      </c>
      <c r="AV139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399" s="7">
        <f>Data[[#This Row],[ClassLength]]*LEN(Data[[#This Row],[Days]])</f>
        <v>339.99999999999977</v>
      </c>
      <c r="AX1399" s="7" t="str">
        <f>IF(VALUE(LEFT(Data[[#This Row],[Course Number]],1))&lt;=4,"UnderGrad","Grad")</f>
        <v>UnderGrad</v>
      </c>
    </row>
    <row r="1400" spans="1:50" ht="18.75" customHeight="1" x14ac:dyDescent="0.25">
      <c r="A1400">
        <v>202101</v>
      </c>
      <c r="B1400">
        <v>17938</v>
      </c>
      <c r="C1400" t="s">
        <v>18</v>
      </c>
      <c r="D1400">
        <v>372</v>
      </c>
      <c r="E1400" t="s">
        <v>5259</v>
      </c>
      <c r="F1400">
        <v>1</v>
      </c>
      <c r="G1400" t="s">
        <v>152</v>
      </c>
      <c r="H1400" t="s">
        <v>159</v>
      </c>
      <c r="I1400" t="s">
        <v>159</v>
      </c>
      <c r="J1400" t="s">
        <v>5133</v>
      </c>
      <c r="N1400">
        <v>44215</v>
      </c>
      <c r="O1400">
        <v>44316</v>
      </c>
      <c r="P1400" t="s">
        <v>307</v>
      </c>
      <c r="Q1400" s="3"/>
      <c r="R1400" t="s">
        <v>3750</v>
      </c>
      <c r="S1400" s="3" t="s">
        <v>162</v>
      </c>
      <c r="T1400" s="3" t="s">
        <v>162</v>
      </c>
      <c r="U1400">
        <v>1</v>
      </c>
      <c r="V1400" t="s">
        <v>391</v>
      </c>
      <c r="W1400">
        <v>1</v>
      </c>
      <c r="X1400">
        <v>15</v>
      </c>
      <c r="Y1400">
        <v>15</v>
      </c>
      <c r="Z1400" t="s">
        <v>647</v>
      </c>
      <c r="AA1400">
        <v>3</v>
      </c>
      <c r="AB1400">
        <v>3</v>
      </c>
      <c r="AD1400" s="5" t="str">
        <f>CONCATENATE(Data[[#This Row],[Days]],TEXT(Data[[#This Row],[Start Time]],"0000"),TEXT(Data[[#This Row],[End Time]],"0000"))</f>
        <v>00000000</v>
      </c>
      <c r="AE1400" s="5" t="str">
        <f>CONCATENATE(LEFT(Data[[#This Row],[Campus2]],1),Data[[#This Row],[Days]],TEXT(Data[[#This Row],[Start Time]],"0000"),TEXT(Data[[#This Row],[End Time]],"0000"))</f>
        <v>N00000000</v>
      </c>
      <c r="AF14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00" s="5" t="str">
        <f>CONCATENATE(Data[[#This Row],[ScheduleType]],Data[[#This Row],[Days]],TEXT(Data[[#This Row],[Start Time]],"0000"),TEXT(Data[[#This Row],[End Time]],"0000"))</f>
        <v>00000000</v>
      </c>
      <c r="AH1400" s="5" t="str">
        <f>CONCATENATE(Data[[#This Row],[ScheduleType]],LEFT(Data[[#This Row],[Campus2]],1),Data[[#This Row],[Days]],TEXT(Data[[#This Row],[Start Time]],"0000"),TEXT(Data[[#This Row],[End Time]],"0000"))</f>
        <v>N00000000</v>
      </c>
      <c r="AI14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00" s="5" t="str">
        <f>IF(Data[[#This Row],[ScheduleType]]="L",Data[[#This Row],[OnGrid2]],Data[[#This Row],[OnGrid]])</f>
        <v>OffGrid</v>
      </c>
      <c r="AL1400" t="str">
        <f>VLOOKUP(Data[[#This Row],[Subject Code]],Table3[[#All],[Subject Codes]:[Contact One]],5,0)</f>
        <v>Patsy Weaver</v>
      </c>
      <c r="AM140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00" s="5" t="str">
        <f>IF(Data[[#This Row],[Include2]]=Data[[#This Row],[Include]],"Match","Different")</f>
        <v>Match</v>
      </c>
      <c r="AR14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00" s="7" t="str">
        <f>CONCATENATE(VALUE(LEFT(Data[[#This Row],[Course Number]],1)),"00")</f>
        <v>300</v>
      </c>
      <c r="AU1400" s="7" t="str">
        <f>IFERROR(VLOOKUP(Data[[#This Row],[CRN]],Exceptions!A:B,2,0),"")</f>
        <v/>
      </c>
      <c r="AV14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00" s="7" t="e">
        <f>Data[[#This Row],[ClassLength]]*LEN(Data[[#This Row],[Days]])</f>
        <v>#VALUE!</v>
      </c>
      <c r="AX1400" s="7" t="str">
        <f>IF(VALUE(LEFT(Data[[#This Row],[Course Number]],1))&lt;=4,"UnderGrad","Grad")</f>
        <v>UnderGrad</v>
      </c>
    </row>
    <row r="1401" spans="1:50" ht="18.75" customHeight="1" x14ac:dyDescent="0.25">
      <c r="A1401">
        <v>202101</v>
      </c>
      <c r="B1401">
        <v>17310</v>
      </c>
      <c r="C1401" t="s">
        <v>18</v>
      </c>
      <c r="D1401">
        <v>380</v>
      </c>
      <c r="E1401" t="s">
        <v>5260</v>
      </c>
      <c r="F1401">
        <v>1</v>
      </c>
      <c r="G1401" t="s">
        <v>152</v>
      </c>
      <c r="H1401" t="s">
        <v>159</v>
      </c>
      <c r="I1401" t="s">
        <v>159</v>
      </c>
      <c r="J1401" t="s">
        <v>5133</v>
      </c>
      <c r="K1401" t="s">
        <v>182</v>
      </c>
      <c r="L1401">
        <v>1000</v>
      </c>
      <c r="M1401">
        <v>1150</v>
      </c>
      <c r="N1401">
        <v>44215</v>
      </c>
      <c r="O1401">
        <v>44316</v>
      </c>
      <c r="P1401" t="s">
        <v>307</v>
      </c>
      <c r="Q1401" s="3"/>
      <c r="R1401" t="s">
        <v>3750</v>
      </c>
      <c r="S1401" s="3" t="s">
        <v>162</v>
      </c>
      <c r="T1401" s="3" t="s">
        <v>162</v>
      </c>
      <c r="U1401">
        <v>1</v>
      </c>
      <c r="V1401" t="s">
        <v>391</v>
      </c>
      <c r="W1401">
        <v>1</v>
      </c>
      <c r="X1401">
        <v>15</v>
      </c>
      <c r="Y1401">
        <v>5</v>
      </c>
      <c r="Z1401" t="s">
        <v>657</v>
      </c>
      <c r="AA1401">
        <v>3</v>
      </c>
      <c r="AB1401">
        <v>3</v>
      </c>
      <c r="AD1401" s="5" t="str">
        <f>CONCATENATE(Data[[#This Row],[Days]],TEXT(Data[[#This Row],[Start Time]],"0000"),TEXT(Data[[#This Row],[End Time]],"0000"))</f>
        <v>F10001150</v>
      </c>
      <c r="AE1401" s="5" t="str">
        <f>CONCATENATE(LEFT(Data[[#This Row],[Campus2]],1),Data[[#This Row],[Days]],TEXT(Data[[#This Row],[Start Time]],"0000"),TEXT(Data[[#This Row],[End Time]],"0000"))</f>
        <v>NF10001150</v>
      </c>
      <c r="AF14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01" s="5" t="str">
        <f>CONCATENATE(Data[[#This Row],[ScheduleType]],Data[[#This Row],[Days]],TEXT(Data[[#This Row],[Start Time]],"0000"),TEXT(Data[[#This Row],[End Time]],"0000"))</f>
        <v>F10001150</v>
      </c>
      <c r="AH1401" s="5" t="str">
        <f>CONCATENATE(Data[[#This Row],[ScheduleType]],LEFT(Data[[#This Row],[Campus2]],1),Data[[#This Row],[Days]],TEXT(Data[[#This Row],[Start Time]],"0000"),TEXT(Data[[#This Row],[End Time]],"0000"))</f>
        <v>NF10001150</v>
      </c>
      <c r="AI14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401" s="5" t="str">
        <f>IF(Data[[#This Row],[ScheduleType]]="L",Data[[#This Row],[OnGrid2]],Data[[#This Row],[OnGrid]])</f>
        <v>OnGrid</v>
      </c>
      <c r="AL1401" t="str">
        <f>VLOOKUP(Data[[#This Row],[Subject Code]],Table3[[#All],[Subject Codes]:[Contact One]],5,0)</f>
        <v>Patsy Weaver</v>
      </c>
      <c r="AM140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01" s="5" t="str">
        <f>IF(Data[[#This Row],[Include2]]=Data[[#This Row],[Include]],"Match","Different")</f>
        <v>Match</v>
      </c>
      <c r="AR14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01" s="7" t="str">
        <f>CONCATENATE(VALUE(LEFT(Data[[#This Row],[Course Number]],1)),"00")</f>
        <v>300</v>
      </c>
      <c r="AU1401" s="7" t="str">
        <f>IFERROR(VLOOKUP(Data[[#This Row],[CRN]],Exceptions!A:B,2,0),"")</f>
        <v/>
      </c>
      <c r="AV140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401" s="7">
        <f>Data[[#This Row],[ClassLength]]*LEN(Data[[#This Row],[Days]])</f>
        <v>110.00000000000001</v>
      </c>
      <c r="AX1401" s="7" t="str">
        <f>IF(VALUE(LEFT(Data[[#This Row],[Course Number]],1))&lt;=4,"UnderGrad","Grad")</f>
        <v>UnderGrad</v>
      </c>
    </row>
    <row r="1402" spans="1:50" ht="18.75" customHeight="1" x14ac:dyDescent="0.25">
      <c r="A1402">
        <v>202101</v>
      </c>
      <c r="B1402">
        <v>17526</v>
      </c>
      <c r="C1402" t="s">
        <v>18</v>
      </c>
      <c r="D1402" t="s">
        <v>3428</v>
      </c>
      <c r="E1402" t="s">
        <v>5261</v>
      </c>
      <c r="F1402">
        <v>1</v>
      </c>
      <c r="G1402" t="s">
        <v>152</v>
      </c>
      <c r="H1402" t="s">
        <v>153</v>
      </c>
      <c r="I1402" t="s">
        <v>153</v>
      </c>
      <c r="K1402" t="s">
        <v>176</v>
      </c>
      <c r="L1402">
        <v>1700</v>
      </c>
      <c r="M1402">
        <v>1920</v>
      </c>
      <c r="N1402">
        <v>44215</v>
      </c>
      <c r="O1402">
        <v>44316</v>
      </c>
      <c r="P1402" t="s">
        <v>200</v>
      </c>
      <c r="Q1402" s="3"/>
      <c r="R1402" t="s">
        <v>3910</v>
      </c>
      <c r="S1402" s="3" t="s">
        <v>5126</v>
      </c>
      <c r="T1402" s="3" t="s">
        <v>5126</v>
      </c>
      <c r="U1402">
        <v>1</v>
      </c>
      <c r="V1402" t="s">
        <v>391</v>
      </c>
      <c r="W1402">
        <v>1</v>
      </c>
      <c r="X1402">
        <v>8</v>
      </c>
      <c r="Y1402">
        <v>0</v>
      </c>
      <c r="Z1402" t="s">
        <v>642</v>
      </c>
      <c r="AA1402">
        <v>3</v>
      </c>
      <c r="AB1402">
        <v>3</v>
      </c>
      <c r="AD1402" s="5" t="str">
        <f>CONCATENATE(Data[[#This Row],[Days]],TEXT(Data[[#This Row],[Start Time]],"0000"),TEXT(Data[[#This Row],[End Time]],"0000"))</f>
        <v>R17001920</v>
      </c>
      <c r="AE1402" s="5" t="str">
        <f>CONCATENATE(LEFT(Data[[#This Row],[Campus2]],1),Data[[#This Row],[Days]],TEXT(Data[[#This Row],[Start Time]],"0000"),TEXT(Data[[#This Row],[End Time]],"0000"))</f>
        <v>R17001920</v>
      </c>
      <c r="AF14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02" s="5" t="str">
        <f>CONCATENATE(Data[[#This Row],[ScheduleType]],Data[[#This Row],[Days]],TEXT(Data[[#This Row],[Start Time]],"0000"),TEXT(Data[[#This Row],[End Time]],"0000"))</f>
        <v>LR17001920</v>
      </c>
      <c r="AH1402" s="5" t="str">
        <f>CONCATENATE(Data[[#This Row],[ScheduleType]],LEFT(Data[[#This Row],[Campus2]],1),Data[[#This Row],[Days]],TEXT(Data[[#This Row],[Start Time]],"0000"),TEXT(Data[[#This Row],[End Time]],"0000"))</f>
        <v>LR17001920</v>
      </c>
      <c r="AI14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4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402" s="5" t="str">
        <f>IF(Data[[#This Row],[ScheduleType]]="L",Data[[#This Row],[OnGrid2]],Data[[#This Row],[OnGrid]])</f>
        <v>InGrid</v>
      </c>
      <c r="AL1402" t="str">
        <f>VLOOKUP(Data[[#This Row],[Subject Code]],Table3[[#All],[Subject Codes]:[Contact One]],5,0)</f>
        <v>Patsy Weaver</v>
      </c>
      <c r="AM140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02" s="5" t="str">
        <f>IF(Data[[#This Row],[Include2]]=Data[[#This Row],[Include]],"Match","Different")</f>
        <v>Match</v>
      </c>
      <c r="AR14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02" s="7" t="str">
        <f>CONCATENATE(VALUE(LEFT(Data[[#This Row],[Course Number]],1)),"00")</f>
        <v>300</v>
      </c>
      <c r="AU1402" s="7" t="str">
        <f>IFERROR(VLOOKUP(Data[[#This Row],[CRN]],Exceptions!A:B,2,0),"")</f>
        <v/>
      </c>
      <c r="AV1402" s="7">
        <f>((TIME(LEFT(TEXT(Data[[#This Row],[End Time]],"0000"),2),RIGHT(Data[[#This Row],[End Time]],2),0)-TIME(LEFT(TEXT(Data[[#This Row],[Start Time]],"0000"),2),RIGHT(Data[[#This Row],[Start Time]],2),0))*1440)</f>
        <v>139.99999999999983</v>
      </c>
      <c r="AW1402" s="7">
        <f>Data[[#This Row],[ClassLength]]*LEN(Data[[#This Row],[Days]])</f>
        <v>139.99999999999983</v>
      </c>
      <c r="AX1402" s="7" t="str">
        <f>IF(VALUE(LEFT(Data[[#This Row],[Course Number]],1))&lt;=4,"UnderGrad","Grad")</f>
        <v>UnderGrad</v>
      </c>
    </row>
    <row r="1403" spans="1:50" ht="18.75" customHeight="1" x14ac:dyDescent="0.25">
      <c r="A1403">
        <v>202101</v>
      </c>
      <c r="B1403">
        <v>17352</v>
      </c>
      <c r="C1403" t="s">
        <v>18</v>
      </c>
      <c r="D1403" t="s">
        <v>1529</v>
      </c>
      <c r="E1403" t="s">
        <v>5262</v>
      </c>
      <c r="F1403">
        <v>1</v>
      </c>
      <c r="G1403" t="s">
        <v>152</v>
      </c>
      <c r="H1403" t="s">
        <v>159</v>
      </c>
      <c r="I1403" t="s">
        <v>159</v>
      </c>
      <c r="J1403" t="s">
        <v>5133</v>
      </c>
      <c r="N1403">
        <v>44215</v>
      </c>
      <c r="O1403">
        <v>44316</v>
      </c>
      <c r="P1403" t="s">
        <v>307</v>
      </c>
      <c r="Q1403" s="3"/>
      <c r="R1403" t="s">
        <v>3750</v>
      </c>
      <c r="S1403" s="3" t="s">
        <v>162</v>
      </c>
      <c r="T1403" s="3" t="s">
        <v>162</v>
      </c>
      <c r="U1403">
        <v>1</v>
      </c>
      <c r="V1403" t="s">
        <v>391</v>
      </c>
      <c r="W1403">
        <v>1</v>
      </c>
      <c r="X1403">
        <v>15</v>
      </c>
      <c r="Y1403">
        <v>2</v>
      </c>
      <c r="Z1403" t="s">
        <v>645</v>
      </c>
      <c r="AA1403">
        <v>3</v>
      </c>
      <c r="AB1403">
        <v>3</v>
      </c>
      <c r="AD1403" s="5" t="str">
        <f>CONCATENATE(Data[[#This Row],[Days]],TEXT(Data[[#This Row],[Start Time]],"0000"),TEXT(Data[[#This Row],[End Time]],"0000"))</f>
        <v>00000000</v>
      </c>
      <c r="AE1403" s="5" t="str">
        <f>CONCATENATE(LEFT(Data[[#This Row],[Campus2]],1),Data[[#This Row],[Days]],TEXT(Data[[#This Row],[Start Time]],"0000"),TEXT(Data[[#This Row],[End Time]],"0000"))</f>
        <v>N00000000</v>
      </c>
      <c r="AF14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03" s="5" t="str">
        <f>CONCATENATE(Data[[#This Row],[ScheduleType]],Data[[#This Row],[Days]],TEXT(Data[[#This Row],[Start Time]],"0000"),TEXT(Data[[#This Row],[End Time]],"0000"))</f>
        <v>00000000</v>
      </c>
      <c r="AH1403" s="5" t="str">
        <f>CONCATENATE(Data[[#This Row],[ScheduleType]],LEFT(Data[[#This Row],[Campus2]],1),Data[[#This Row],[Days]],TEXT(Data[[#This Row],[Start Time]],"0000"),TEXT(Data[[#This Row],[End Time]],"0000"))</f>
        <v>N00000000</v>
      </c>
      <c r="AI14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03" s="5" t="str">
        <f>IF(Data[[#This Row],[ScheduleType]]="L",Data[[#This Row],[OnGrid2]],Data[[#This Row],[OnGrid]])</f>
        <v>OffGrid</v>
      </c>
      <c r="AL1403" t="str">
        <f>VLOOKUP(Data[[#This Row],[Subject Code]],Table3[[#All],[Subject Codes]:[Contact One]],5,0)</f>
        <v>Patsy Weaver</v>
      </c>
      <c r="AM140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03" s="5" t="str">
        <f>IF(Data[[#This Row],[Include2]]=Data[[#This Row],[Include]],"Match","Different")</f>
        <v>Match</v>
      </c>
      <c r="AR14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03" s="7" t="str">
        <f>CONCATENATE(VALUE(LEFT(Data[[#This Row],[Course Number]],1)),"00")</f>
        <v>300</v>
      </c>
      <c r="AU1403" s="7" t="str">
        <f>IFERROR(VLOOKUP(Data[[#This Row],[CRN]],Exceptions!A:B,2,0),"")</f>
        <v/>
      </c>
      <c r="AV14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03" s="7" t="e">
        <f>Data[[#This Row],[ClassLength]]*LEN(Data[[#This Row],[Days]])</f>
        <v>#VALUE!</v>
      </c>
      <c r="AX1403" s="7" t="str">
        <f>IF(VALUE(LEFT(Data[[#This Row],[Course Number]],1))&lt;=4,"UnderGrad","Grad")</f>
        <v>UnderGrad</v>
      </c>
    </row>
    <row r="1404" spans="1:50" ht="18.75" customHeight="1" x14ac:dyDescent="0.25">
      <c r="A1404">
        <v>202101</v>
      </c>
      <c r="B1404">
        <v>10778</v>
      </c>
      <c r="C1404" t="s">
        <v>18</v>
      </c>
      <c r="D1404">
        <v>425</v>
      </c>
      <c r="E1404" t="s">
        <v>662</v>
      </c>
      <c r="F1404" t="s">
        <v>206</v>
      </c>
      <c r="G1404" t="s">
        <v>152</v>
      </c>
      <c r="H1404" t="s">
        <v>153</v>
      </c>
      <c r="I1404" t="s">
        <v>153</v>
      </c>
      <c r="K1404" t="s">
        <v>165</v>
      </c>
      <c r="L1404">
        <v>1800</v>
      </c>
      <c r="M1404">
        <v>2050</v>
      </c>
      <c r="N1404">
        <v>44215</v>
      </c>
      <c r="O1404">
        <v>44316</v>
      </c>
      <c r="P1404" t="s">
        <v>200</v>
      </c>
      <c r="Q1404" s="3">
        <v>4039</v>
      </c>
      <c r="R1404" t="s">
        <v>3923</v>
      </c>
      <c r="S1404" s="3" t="s">
        <v>197</v>
      </c>
      <c r="T1404" s="3" t="s">
        <v>197</v>
      </c>
      <c r="U1404">
        <v>1</v>
      </c>
      <c r="V1404" t="s">
        <v>391</v>
      </c>
      <c r="W1404">
        <v>1</v>
      </c>
      <c r="X1404">
        <v>12</v>
      </c>
      <c r="Y1404">
        <v>10</v>
      </c>
      <c r="Z1404" t="s">
        <v>663</v>
      </c>
      <c r="AB1404">
        <v>3</v>
      </c>
      <c r="AD1404" s="5" t="str">
        <f>CONCATENATE(Data[[#This Row],[Days]],TEXT(Data[[#This Row],[Start Time]],"0000"),TEXT(Data[[#This Row],[End Time]],"0000"))</f>
        <v>T18002050</v>
      </c>
      <c r="AE1404" s="5" t="str">
        <f>CONCATENATE(LEFT(Data[[#This Row],[Campus2]],1),Data[[#This Row],[Days]],TEXT(Data[[#This Row],[Start Time]],"0000"),TEXT(Data[[#This Row],[End Time]],"0000"))</f>
        <v>ET18002050</v>
      </c>
      <c r="AF14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04" s="5" t="str">
        <f>CONCATENATE(Data[[#This Row],[ScheduleType]],Data[[#This Row],[Days]],TEXT(Data[[#This Row],[Start Time]],"0000"),TEXT(Data[[#This Row],[End Time]],"0000"))</f>
        <v>LT18002050</v>
      </c>
      <c r="AH1404" s="5" t="str">
        <f>CONCATENATE(Data[[#This Row],[ScheduleType]],LEFT(Data[[#This Row],[Campus2]],1),Data[[#This Row],[Days]],TEXT(Data[[#This Row],[Start Time]],"0000"),TEXT(Data[[#This Row],[End Time]],"0000"))</f>
        <v>LET18002050</v>
      </c>
      <c r="AI14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404" s="5" t="str">
        <f>IF(Data[[#This Row],[ScheduleType]]="L",Data[[#This Row],[OnGrid2]],Data[[#This Row],[OnGrid]])</f>
        <v>OnGrid</v>
      </c>
      <c r="AL1404" t="str">
        <f>VLOOKUP(Data[[#This Row],[Subject Code]],Table3[[#All],[Subject Codes]:[Contact One]],5,0)</f>
        <v>Patsy Weaver</v>
      </c>
      <c r="AM140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04" s="5" t="str">
        <f>IF(Data[[#This Row],[Include2]]=Data[[#This Row],[Include]],"Match","Different")</f>
        <v>Match</v>
      </c>
      <c r="AR14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04" s="7" t="str">
        <f>CONCATENATE(VALUE(LEFT(Data[[#This Row],[Course Number]],1)),"00")</f>
        <v>400</v>
      </c>
      <c r="AU1404" s="7" t="str">
        <f>IFERROR(VLOOKUP(Data[[#This Row],[CRN]],Exceptions!A:B,2,0),"")</f>
        <v/>
      </c>
      <c r="AV140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404" s="7">
        <f>Data[[#This Row],[ClassLength]]*LEN(Data[[#This Row],[Days]])</f>
        <v>169.99999999999989</v>
      </c>
      <c r="AX1404" s="7" t="str">
        <f>IF(VALUE(LEFT(Data[[#This Row],[Course Number]],1))&lt;=4,"UnderGrad","Grad")</f>
        <v>UnderGrad</v>
      </c>
    </row>
    <row r="1405" spans="1:50" ht="18.75" customHeight="1" x14ac:dyDescent="0.25">
      <c r="A1405">
        <v>202101</v>
      </c>
      <c r="B1405">
        <v>13200</v>
      </c>
      <c r="C1405" t="s">
        <v>18</v>
      </c>
      <c r="D1405">
        <v>425</v>
      </c>
      <c r="E1405" t="s">
        <v>662</v>
      </c>
      <c r="F1405" t="s">
        <v>770</v>
      </c>
      <c r="G1405" t="s">
        <v>152</v>
      </c>
      <c r="H1405" t="s">
        <v>153</v>
      </c>
      <c r="I1405" t="s">
        <v>153</v>
      </c>
      <c r="K1405" t="s">
        <v>154</v>
      </c>
      <c r="L1405">
        <v>1500</v>
      </c>
      <c r="M1405">
        <v>1750</v>
      </c>
      <c r="N1405">
        <v>44215</v>
      </c>
      <c r="O1405">
        <v>44316</v>
      </c>
      <c r="P1405" t="s">
        <v>200</v>
      </c>
      <c r="Q1405" s="3">
        <v>4033</v>
      </c>
      <c r="R1405" t="s">
        <v>3912</v>
      </c>
      <c r="S1405" s="3" t="s">
        <v>197</v>
      </c>
      <c r="T1405" s="3" t="s">
        <v>197</v>
      </c>
      <c r="U1405">
        <v>1</v>
      </c>
      <c r="V1405" t="s">
        <v>391</v>
      </c>
      <c r="W1405">
        <v>1</v>
      </c>
      <c r="X1405">
        <v>12</v>
      </c>
      <c r="Y1405">
        <v>14</v>
      </c>
      <c r="Z1405" t="s">
        <v>632</v>
      </c>
      <c r="AB1405">
        <v>3</v>
      </c>
      <c r="AD1405" s="5" t="str">
        <f>CONCATENATE(Data[[#This Row],[Days]],TEXT(Data[[#This Row],[Start Time]],"0000"),TEXT(Data[[#This Row],[End Time]],"0000"))</f>
        <v>TR15001750</v>
      </c>
      <c r="AE1405" s="5" t="str">
        <f>CONCATENATE(LEFT(Data[[#This Row],[Campus2]],1),Data[[#This Row],[Days]],TEXT(Data[[#This Row],[Start Time]],"0000"),TEXT(Data[[#This Row],[End Time]],"0000"))</f>
        <v>ETR15001750</v>
      </c>
      <c r="AF14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05" s="5" t="str">
        <f>CONCATENATE(Data[[#This Row],[ScheduleType]],Data[[#This Row],[Days]],TEXT(Data[[#This Row],[Start Time]],"0000"),TEXT(Data[[#This Row],[End Time]],"0000"))</f>
        <v>LTR15001750</v>
      </c>
      <c r="AH1405" s="5" t="str">
        <f>CONCATENATE(Data[[#This Row],[ScheduleType]],LEFT(Data[[#This Row],[Campus2]],1),Data[[#This Row],[Days]],TEXT(Data[[#This Row],[Start Time]],"0000"),TEXT(Data[[#This Row],[End Time]],"0000"))</f>
        <v>LETR15001750</v>
      </c>
      <c r="AI14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05" s="5" t="str">
        <f>IF(Data[[#This Row],[ScheduleType]]="L",Data[[#This Row],[OnGrid2]],Data[[#This Row],[OnGrid]])</f>
        <v>OffGrid</v>
      </c>
      <c r="AL1405" t="str">
        <f>VLOOKUP(Data[[#This Row],[Subject Code]],Table3[[#All],[Subject Codes]:[Contact One]],5,0)</f>
        <v>Patsy Weaver</v>
      </c>
      <c r="AM140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4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405" s="5" t="str">
        <f>IF(Data[[#This Row],[Include2]]=Data[[#This Row],[Include]],"Match","Different")</f>
        <v>Match</v>
      </c>
      <c r="AR14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05" s="7" t="str">
        <f>CONCATENATE(VALUE(LEFT(Data[[#This Row],[Course Number]],1)),"00")</f>
        <v>400</v>
      </c>
      <c r="AU1405" s="7" t="str">
        <f>IFERROR(VLOOKUP(Data[[#This Row],[CRN]],Exceptions!A:B,2,0),"")</f>
        <v/>
      </c>
      <c r="AV140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405" s="7">
        <f>Data[[#This Row],[ClassLength]]*LEN(Data[[#This Row],[Days]])</f>
        <v>339.99999999999977</v>
      </c>
      <c r="AX1405" s="7" t="str">
        <f>IF(VALUE(LEFT(Data[[#This Row],[Course Number]],1))&lt;=4,"UnderGrad","Grad")</f>
        <v>UnderGrad</v>
      </c>
    </row>
    <row r="1406" spans="1:50" ht="18.75" customHeight="1" x14ac:dyDescent="0.25">
      <c r="A1406">
        <v>202101</v>
      </c>
      <c r="B1406">
        <v>10790</v>
      </c>
      <c r="C1406" t="s">
        <v>18</v>
      </c>
      <c r="D1406">
        <v>426</v>
      </c>
      <c r="E1406" t="s">
        <v>664</v>
      </c>
      <c r="F1406" t="s">
        <v>206</v>
      </c>
      <c r="G1406" t="s">
        <v>152</v>
      </c>
      <c r="H1406" t="s">
        <v>153</v>
      </c>
      <c r="I1406" t="s">
        <v>153</v>
      </c>
      <c r="K1406" t="s">
        <v>215</v>
      </c>
      <c r="L1406">
        <v>900</v>
      </c>
      <c r="M1406">
        <v>1145</v>
      </c>
      <c r="N1406">
        <v>44215</v>
      </c>
      <c r="O1406">
        <v>44316</v>
      </c>
      <c r="P1406" t="s">
        <v>200</v>
      </c>
      <c r="Q1406" s="3">
        <v>1503</v>
      </c>
      <c r="R1406" t="s">
        <v>3913</v>
      </c>
      <c r="S1406" s="3" t="s">
        <v>197</v>
      </c>
      <c r="T1406" s="3" t="s">
        <v>197</v>
      </c>
      <c r="U1406">
        <v>1</v>
      </c>
      <c r="V1406" t="s">
        <v>391</v>
      </c>
      <c r="W1406">
        <v>1</v>
      </c>
      <c r="X1406">
        <v>5</v>
      </c>
      <c r="Y1406">
        <v>0</v>
      </c>
      <c r="Z1406" t="s">
        <v>622</v>
      </c>
      <c r="AA1406">
        <v>6</v>
      </c>
      <c r="AB1406">
        <v>6</v>
      </c>
      <c r="AD1406" s="5" t="str">
        <f>CONCATENATE(Data[[#This Row],[Days]],TEXT(Data[[#This Row],[Start Time]],"0000"),TEXT(Data[[#This Row],[End Time]],"0000"))</f>
        <v>MW09001145</v>
      </c>
      <c r="AE1406" s="5" t="str">
        <f>CONCATENATE(LEFT(Data[[#This Row],[Campus2]],1),Data[[#This Row],[Days]],TEXT(Data[[#This Row],[Start Time]],"0000"),TEXT(Data[[#This Row],[End Time]],"0000"))</f>
        <v>EMW09001145</v>
      </c>
      <c r="AF14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06" s="5" t="str">
        <f>CONCATENATE(Data[[#This Row],[ScheduleType]],Data[[#This Row],[Days]],TEXT(Data[[#This Row],[Start Time]],"0000"),TEXT(Data[[#This Row],[End Time]],"0000"))</f>
        <v>LMW09001145</v>
      </c>
      <c r="AH1406" s="5" t="str">
        <f>CONCATENATE(Data[[#This Row],[ScheduleType]],LEFT(Data[[#This Row],[Campus2]],1),Data[[#This Row],[Days]],TEXT(Data[[#This Row],[Start Time]],"0000"),TEXT(Data[[#This Row],[End Time]],"0000"))</f>
        <v>LEMW09001145</v>
      </c>
      <c r="AI14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06" s="5" t="str">
        <f>IF(Data[[#This Row],[ScheduleType]]="L",Data[[#This Row],[OnGrid2]],Data[[#This Row],[OnGrid]])</f>
        <v>OffGrid</v>
      </c>
      <c r="AL1406" t="str">
        <f>VLOOKUP(Data[[#This Row],[Subject Code]],Table3[[#All],[Subject Codes]:[Contact One]],5,0)</f>
        <v>Patsy Weaver</v>
      </c>
      <c r="AM140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4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406" s="5" t="str">
        <f>IF(Data[[#This Row],[Include2]]=Data[[#This Row],[Include]],"Match","Different")</f>
        <v>Match</v>
      </c>
      <c r="AR14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06" s="7" t="str">
        <f>CONCATENATE(VALUE(LEFT(Data[[#This Row],[Course Number]],1)),"00")</f>
        <v>400</v>
      </c>
      <c r="AU1406" s="7" t="str">
        <f>IFERROR(VLOOKUP(Data[[#This Row],[CRN]],Exceptions!A:B,2,0),"")</f>
        <v/>
      </c>
      <c r="AV1406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406" s="7">
        <f>Data[[#This Row],[ClassLength]]*LEN(Data[[#This Row],[Days]])</f>
        <v>329.99999999999994</v>
      </c>
      <c r="AX1406" s="7" t="str">
        <f>IF(VALUE(LEFT(Data[[#This Row],[Course Number]],1))&lt;=4,"UnderGrad","Grad")</f>
        <v>UnderGrad</v>
      </c>
    </row>
    <row r="1407" spans="1:50" ht="18.75" customHeight="1" x14ac:dyDescent="0.25">
      <c r="A1407">
        <v>202101</v>
      </c>
      <c r="B1407">
        <v>10791</v>
      </c>
      <c r="C1407" t="s">
        <v>18</v>
      </c>
      <c r="D1407">
        <v>430</v>
      </c>
      <c r="E1407" t="s">
        <v>665</v>
      </c>
      <c r="F1407" t="s">
        <v>206</v>
      </c>
      <c r="G1407" t="s">
        <v>152</v>
      </c>
      <c r="H1407" t="s">
        <v>153</v>
      </c>
      <c r="I1407" t="s">
        <v>153</v>
      </c>
      <c r="K1407" t="s">
        <v>154</v>
      </c>
      <c r="L1407">
        <v>1400</v>
      </c>
      <c r="M1407">
        <v>1645</v>
      </c>
      <c r="N1407">
        <v>44215</v>
      </c>
      <c r="O1407">
        <v>44316</v>
      </c>
      <c r="P1407" t="s">
        <v>200</v>
      </c>
      <c r="Q1407" s="3">
        <v>5027</v>
      </c>
      <c r="R1407" t="s">
        <v>3915</v>
      </c>
      <c r="S1407" s="3" t="s">
        <v>197</v>
      </c>
      <c r="T1407" s="3" t="s">
        <v>197</v>
      </c>
      <c r="U1407">
        <v>1</v>
      </c>
      <c r="V1407" t="s">
        <v>391</v>
      </c>
      <c r="W1407">
        <v>1</v>
      </c>
      <c r="X1407">
        <v>5</v>
      </c>
      <c r="Y1407">
        <v>1</v>
      </c>
      <c r="Z1407" t="s">
        <v>636</v>
      </c>
      <c r="AB1407">
        <v>6</v>
      </c>
      <c r="AD1407" s="5" t="str">
        <f>CONCATENATE(Data[[#This Row],[Days]],TEXT(Data[[#This Row],[Start Time]],"0000"),TEXT(Data[[#This Row],[End Time]],"0000"))</f>
        <v>TR14001645</v>
      </c>
      <c r="AE1407" s="5" t="str">
        <f>CONCATENATE(LEFT(Data[[#This Row],[Campus2]],1),Data[[#This Row],[Days]],TEXT(Data[[#This Row],[Start Time]],"0000"),TEXT(Data[[#This Row],[End Time]],"0000"))</f>
        <v>ETR14001645</v>
      </c>
      <c r="AF14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07" s="5" t="str">
        <f>CONCATENATE(Data[[#This Row],[ScheduleType]],Data[[#This Row],[Days]],TEXT(Data[[#This Row],[Start Time]],"0000"),TEXT(Data[[#This Row],[End Time]],"0000"))</f>
        <v>LTR14001645</v>
      </c>
      <c r="AH1407" s="5" t="str">
        <f>CONCATENATE(Data[[#This Row],[ScheduleType]],LEFT(Data[[#This Row],[Campus2]],1),Data[[#This Row],[Days]],TEXT(Data[[#This Row],[Start Time]],"0000"),TEXT(Data[[#This Row],[End Time]],"0000"))</f>
        <v>LETR14001645</v>
      </c>
      <c r="AI14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07" s="5" t="str">
        <f>IF(Data[[#This Row],[ScheduleType]]="L",Data[[#This Row],[OnGrid2]],Data[[#This Row],[OnGrid]])</f>
        <v>OffGrid</v>
      </c>
      <c r="AL1407" t="str">
        <f>VLOOKUP(Data[[#This Row],[Subject Code]],Table3[[#All],[Subject Codes]:[Contact One]],5,0)</f>
        <v>Patsy Weaver</v>
      </c>
      <c r="AM140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4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407" s="5" t="str">
        <f>IF(Data[[#This Row],[Include2]]=Data[[#This Row],[Include]],"Match","Different")</f>
        <v>Match</v>
      </c>
      <c r="AR14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07" s="7" t="str">
        <f>CONCATENATE(VALUE(LEFT(Data[[#This Row],[Course Number]],1)),"00")</f>
        <v>400</v>
      </c>
      <c r="AU1407" s="7" t="str">
        <f>IFERROR(VLOOKUP(Data[[#This Row],[CRN]],Exceptions!A:B,2,0),"")</f>
        <v/>
      </c>
      <c r="AV1407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1407" s="7">
        <f>Data[[#This Row],[ClassLength]]*LEN(Data[[#This Row],[Days]])</f>
        <v>329.99999999999977</v>
      </c>
      <c r="AX1407" s="7" t="str">
        <f>IF(VALUE(LEFT(Data[[#This Row],[Course Number]],1))&lt;=4,"UnderGrad","Grad")</f>
        <v>UnderGrad</v>
      </c>
    </row>
    <row r="1408" spans="1:50" ht="18.75" customHeight="1" x14ac:dyDescent="0.25">
      <c r="A1408">
        <v>202101</v>
      </c>
      <c r="B1408">
        <v>12398</v>
      </c>
      <c r="C1408" t="s">
        <v>18</v>
      </c>
      <c r="D1408">
        <v>435</v>
      </c>
      <c r="E1408" t="s">
        <v>666</v>
      </c>
      <c r="F1408" t="s">
        <v>206</v>
      </c>
      <c r="G1408" t="s">
        <v>152</v>
      </c>
      <c r="H1408" t="s">
        <v>153</v>
      </c>
      <c r="I1408" t="s">
        <v>153</v>
      </c>
      <c r="K1408" t="s">
        <v>154</v>
      </c>
      <c r="L1408">
        <v>900</v>
      </c>
      <c r="M1408">
        <v>1150</v>
      </c>
      <c r="N1408">
        <v>44215</v>
      </c>
      <c r="O1408">
        <v>44316</v>
      </c>
      <c r="P1408" t="s">
        <v>200</v>
      </c>
      <c r="Q1408" s="3">
        <v>5008</v>
      </c>
      <c r="R1408" t="s">
        <v>3916</v>
      </c>
      <c r="S1408" s="3" t="s">
        <v>197</v>
      </c>
      <c r="T1408" s="3" t="s">
        <v>197</v>
      </c>
      <c r="U1408">
        <v>1</v>
      </c>
      <c r="V1408" t="s">
        <v>391</v>
      </c>
      <c r="W1408">
        <v>1</v>
      </c>
      <c r="X1408">
        <v>5</v>
      </c>
      <c r="Y1408">
        <v>4</v>
      </c>
      <c r="Z1408" t="s">
        <v>657</v>
      </c>
      <c r="AB1408">
        <v>6</v>
      </c>
      <c r="AD1408" s="5" t="str">
        <f>CONCATENATE(Data[[#This Row],[Days]],TEXT(Data[[#This Row],[Start Time]],"0000"),TEXT(Data[[#This Row],[End Time]],"0000"))</f>
        <v>TR09001150</v>
      </c>
      <c r="AE1408" s="5" t="str">
        <f>CONCATENATE(LEFT(Data[[#This Row],[Campus2]],1),Data[[#This Row],[Days]],TEXT(Data[[#This Row],[Start Time]],"0000"),TEXT(Data[[#This Row],[End Time]],"0000"))</f>
        <v>ETR09001150</v>
      </c>
      <c r="AF14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08" s="5" t="str">
        <f>CONCATENATE(Data[[#This Row],[ScheduleType]],Data[[#This Row],[Days]],TEXT(Data[[#This Row],[Start Time]],"0000"),TEXT(Data[[#This Row],[End Time]],"0000"))</f>
        <v>LTR09001150</v>
      </c>
      <c r="AH1408" s="5" t="str">
        <f>CONCATENATE(Data[[#This Row],[ScheduleType]],LEFT(Data[[#This Row],[Campus2]],1),Data[[#This Row],[Days]],TEXT(Data[[#This Row],[Start Time]],"0000"),TEXT(Data[[#This Row],[End Time]],"0000"))</f>
        <v>LETR09001150</v>
      </c>
      <c r="AI14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08" s="5" t="str">
        <f>IF(Data[[#This Row],[ScheduleType]]="L",Data[[#This Row],[OnGrid2]],Data[[#This Row],[OnGrid]])</f>
        <v>OffGrid</v>
      </c>
      <c r="AL1408" t="str">
        <f>VLOOKUP(Data[[#This Row],[Subject Code]],Table3[[#All],[Subject Codes]:[Contact One]],5,0)</f>
        <v>Patsy Weaver</v>
      </c>
      <c r="AM140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4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408" s="5" t="str">
        <f>IF(Data[[#This Row],[Include2]]=Data[[#This Row],[Include]],"Match","Different")</f>
        <v>Match</v>
      </c>
      <c r="AR14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08" s="7" t="str">
        <f>CONCATENATE(VALUE(LEFT(Data[[#This Row],[Course Number]],1)),"00")</f>
        <v>400</v>
      </c>
      <c r="AU1408" s="7" t="str">
        <f>IFERROR(VLOOKUP(Data[[#This Row],[CRN]],Exceptions!A:B,2,0),"")</f>
        <v/>
      </c>
      <c r="AV140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408" s="7">
        <f>Data[[#This Row],[ClassLength]]*LEN(Data[[#This Row],[Days]])</f>
        <v>340.00000000000006</v>
      </c>
      <c r="AX1408" s="7" t="str">
        <f>IF(VALUE(LEFT(Data[[#This Row],[Course Number]],1))&lt;=4,"UnderGrad","Grad")</f>
        <v>UnderGrad</v>
      </c>
    </row>
    <row r="1409" spans="1:50" ht="18.75" customHeight="1" x14ac:dyDescent="0.25">
      <c r="A1409">
        <v>202101</v>
      </c>
      <c r="B1409">
        <v>10792</v>
      </c>
      <c r="C1409" t="s">
        <v>18</v>
      </c>
      <c r="D1409">
        <v>440</v>
      </c>
      <c r="E1409" t="s">
        <v>667</v>
      </c>
      <c r="F1409" t="s">
        <v>206</v>
      </c>
      <c r="G1409" t="s">
        <v>152</v>
      </c>
      <c r="H1409" t="s">
        <v>153</v>
      </c>
      <c r="I1409" t="s">
        <v>153</v>
      </c>
      <c r="K1409" t="s">
        <v>154</v>
      </c>
      <c r="L1409">
        <v>900</v>
      </c>
      <c r="M1409">
        <v>1145</v>
      </c>
      <c r="N1409">
        <v>44215</v>
      </c>
      <c r="O1409">
        <v>44316</v>
      </c>
      <c r="P1409" t="s">
        <v>200</v>
      </c>
      <c r="Q1409" s="3">
        <v>3003</v>
      </c>
      <c r="R1409" t="s">
        <v>3749</v>
      </c>
      <c r="S1409" s="3" t="s">
        <v>197</v>
      </c>
      <c r="T1409" s="3" t="s">
        <v>197</v>
      </c>
      <c r="U1409">
        <v>1</v>
      </c>
      <c r="V1409" t="s">
        <v>391</v>
      </c>
      <c r="W1409">
        <v>1</v>
      </c>
      <c r="X1409">
        <v>5</v>
      </c>
      <c r="Y1409">
        <v>1</v>
      </c>
      <c r="Z1409" t="s">
        <v>659</v>
      </c>
      <c r="AB1409">
        <v>6</v>
      </c>
      <c r="AD1409" s="5" t="str">
        <f>CONCATENATE(Data[[#This Row],[Days]],TEXT(Data[[#This Row],[Start Time]],"0000"),TEXT(Data[[#This Row],[End Time]],"0000"))</f>
        <v>TR09001145</v>
      </c>
      <c r="AE1409" s="5" t="str">
        <f>CONCATENATE(LEFT(Data[[#This Row],[Campus2]],1),Data[[#This Row],[Days]],TEXT(Data[[#This Row],[Start Time]],"0000"),TEXT(Data[[#This Row],[End Time]],"0000"))</f>
        <v>ETR09001145</v>
      </c>
      <c r="AF14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09" s="5" t="str">
        <f>CONCATENATE(Data[[#This Row],[ScheduleType]],Data[[#This Row],[Days]],TEXT(Data[[#This Row],[Start Time]],"0000"),TEXT(Data[[#This Row],[End Time]],"0000"))</f>
        <v>LTR09001145</v>
      </c>
      <c r="AH1409" s="5" t="str">
        <f>CONCATENATE(Data[[#This Row],[ScheduleType]],LEFT(Data[[#This Row],[Campus2]],1),Data[[#This Row],[Days]],TEXT(Data[[#This Row],[Start Time]],"0000"),TEXT(Data[[#This Row],[End Time]],"0000"))</f>
        <v>LETR09001145</v>
      </c>
      <c r="AI14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09" s="5" t="str">
        <f>IF(Data[[#This Row],[ScheduleType]]="L",Data[[#This Row],[OnGrid2]],Data[[#This Row],[OnGrid]])</f>
        <v>OffGrid</v>
      </c>
      <c r="AL1409" t="str">
        <f>VLOOKUP(Data[[#This Row],[Subject Code]],Table3[[#All],[Subject Codes]:[Contact One]],5,0)</f>
        <v>Patsy Weaver</v>
      </c>
      <c r="AM140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4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409" s="5" t="str">
        <f>IF(Data[[#This Row],[Include2]]=Data[[#This Row],[Include]],"Match","Different")</f>
        <v>Match</v>
      </c>
      <c r="AR14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09" s="7" t="str">
        <f>CONCATENATE(VALUE(LEFT(Data[[#This Row],[Course Number]],1)),"00")</f>
        <v>400</v>
      </c>
      <c r="AU1409" s="7" t="str">
        <f>IFERROR(VLOOKUP(Data[[#This Row],[CRN]],Exceptions!A:B,2,0),"")</f>
        <v/>
      </c>
      <c r="AV1409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409" s="7">
        <f>Data[[#This Row],[ClassLength]]*LEN(Data[[#This Row],[Days]])</f>
        <v>329.99999999999994</v>
      </c>
      <c r="AX1409" s="7" t="str">
        <f>IF(VALUE(LEFT(Data[[#This Row],[Course Number]],1))&lt;=4,"UnderGrad","Grad")</f>
        <v>UnderGrad</v>
      </c>
    </row>
    <row r="1410" spans="1:50" ht="18.75" customHeight="1" x14ac:dyDescent="0.25">
      <c r="A1410">
        <v>202101</v>
      </c>
      <c r="B1410">
        <v>15048</v>
      </c>
      <c r="C1410" t="s">
        <v>18</v>
      </c>
      <c r="D1410">
        <v>444</v>
      </c>
      <c r="E1410" t="s">
        <v>668</v>
      </c>
      <c r="F1410">
        <v>1</v>
      </c>
      <c r="G1410" t="s">
        <v>152</v>
      </c>
      <c r="H1410" t="s">
        <v>159</v>
      </c>
      <c r="I1410" t="s">
        <v>159</v>
      </c>
      <c r="J1410" t="s">
        <v>5133</v>
      </c>
      <c r="N1410">
        <v>44215</v>
      </c>
      <c r="O1410">
        <v>44267</v>
      </c>
      <c r="P1410" t="s">
        <v>307</v>
      </c>
      <c r="Q1410" s="3"/>
      <c r="R1410" t="s">
        <v>3750</v>
      </c>
      <c r="S1410" s="3" t="s">
        <v>162</v>
      </c>
      <c r="T1410" s="3" t="s">
        <v>162</v>
      </c>
      <c r="U1410">
        <v>1</v>
      </c>
      <c r="V1410" t="s">
        <v>391</v>
      </c>
      <c r="W1410">
        <v>1</v>
      </c>
      <c r="X1410">
        <v>25</v>
      </c>
      <c r="Y1410">
        <v>21</v>
      </c>
      <c r="Z1410" t="s">
        <v>669</v>
      </c>
      <c r="AB1410">
        <v>3</v>
      </c>
      <c r="AD1410" s="5" t="str">
        <f>CONCATENATE(Data[[#This Row],[Days]],TEXT(Data[[#This Row],[Start Time]],"0000"),TEXT(Data[[#This Row],[End Time]],"0000"))</f>
        <v>00000000</v>
      </c>
      <c r="AE1410" s="5" t="str">
        <f>CONCATENATE(LEFT(Data[[#This Row],[Campus2]],1),Data[[#This Row],[Days]],TEXT(Data[[#This Row],[Start Time]],"0000"),TEXT(Data[[#This Row],[End Time]],"0000"))</f>
        <v>N00000000</v>
      </c>
      <c r="AF14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10" s="5" t="str">
        <f>CONCATENATE(Data[[#This Row],[ScheduleType]],Data[[#This Row],[Days]],TEXT(Data[[#This Row],[Start Time]],"0000"),TEXT(Data[[#This Row],[End Time]],"0000"))</f>
        <v>00000000</v>
      </c>
      <c r="AH1410" s="5" t="str">
        <f>CONCATENATE(Data[[#This Row],[ScheduleType]],LEFT(Data[[#This Row],[Campus2]],1),Data[[#This Row],[Days]],TEXT(Data[[#This Row],[Start Time]],"0000"),TEXT(Data[[#This Row],[End Time]],"0000"))</f>
        <v>N00000000</v>
      </c>
      <c r="AI14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10" s="5" t="str">
        <f>IF(Data[[#This Row],[ScheduleType]]="L",Data[[#This Row],[OnGrid2]],Data[[#This Row],[OnGrid]])</f>
        <v>OffGrid</v>
      </c>
      <c r="AL1410" t="str">
        <f>VLOOKUP(Data[[#This Row],[Subject Code]],Table3[[#All],[Subject Codes]:[Contact One]],5,0)</f>
        <v>Patsy Weaver</v>
      </c>
      <c r="AM141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10" s="5" t="str">
        <f>IF(Data[[#This Row],[Include2]]=Data[[#This Row],[Include]],"Match","Different")</f>
        <v>Match</v>
      </c>
      <c r="AR14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10" s="7" t="str">
        <f>CONCATENATE(VALUE(LEFT(Data[[#This Row],[Course Number]],1)),"00")</f>
        <v>400</v>
      </c>
      <c r="AU1410" s="7" t="str">
        <f>IFERROR(VLOOKUP(Data[[#This Row],[CRN]],Exceptions!A:B,2,0),"")</f>
        <v/>
      </c>
      <c r="AV14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10" s="7" t="e">
        <f>Data[[#This Row],[ClassLength]]*LEN(Data[[#This Row],[Days]])</f>
        <v>#VALUE!</v>
      </c>
      <c r="AX1410" s="7" t="str">
        <f>IF(VALUE(LEFT(Data[[#This Row],[Course Number]],1))&lt;=4,"UnderGrad","Grad")</f>
        <v>UnderGrad</v>
      </c>
    </row>
    <row r="1411" spans="1:50" ht="18.75" customHeight="1" x14ac:dyDescent="0.25">
      <c r="A1411">
        <v>202101</v>
      </c>
      <c r="B1411">
        <v>10799</v>
      </c>
      <c r="C1411" t="s">
        <v>18</v>
      </c>
      <c r="D1411">
        <v>470</v>
      </c>
      <c r="E1411" t="s">
        <v>670</v>
      </c>
      <c r="F1411" t="s">
        <v>206</v>
      </c>
      <c r="G1411" t="s">
        <v>152</v>
      </c>
      <c r="H1411" t="s">
        <v>159</v>
      </c>
      <c r="I1411" t="s">
        <v>159</v>
      </c>
      <c r="J1411" t="s">
        <v>5133</v>
      </c>
      <c r="N1411">
        <v>44215</v>
      </c>
      <c r="O1411">
        <v>44316</v>
      </c>
      <c r="P1411" t="s">
        <v>307</v>
      </c>
      <c r="Q1411" s="3"/>
      <c r="R1411" t="s">
        <v>3750</v>
      </c>
      <c r="S1411" s="3" t="s">
        <v>162</v>
      </c>
      <c r="T1411" s="3" t="s">
        <v>162</v>
      </c>
      <c r="U1411">
        <v>1</v>
      </c>
      <c r="V1411" t="s">
        <v>391</v>
      </c>
      <c r="W1411">
        <v>1</v>
      </c>
      <c r="X1411">
        <v>5</v>
      </c>
      <c r="Y1411">
        <v>3</v>
      </c>
      <c r="Z1411" t="s">
        <v>645</v>
      </c>
      <c r="AB1411">
        <v>6</v>
      </c>
      <c r="AD1411" s="5" t="str">
        <f>CONCATENATE(Data[[#This Row],[Days]],TEXT(Data[[#This Row],[Start Time]],"0000"),TEXT(Data[[#This Row],[End Time]],"0000"))</f>
        <v>00000000</v>
      </c>
      <c r="AE1411" s="5" t="str">
        <f>CONCATENATE(LEFT(Data[[#This Row],[Campus2]],1),Data[[#This Row],[Days]],TEXT(Data[[#This Row],[Start Time]],"0000"),TEXT(Data[[#This Row],[End Time]],"0000"))</f>
        <v>N00000000</v>
      </c>
      <c r="AF14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11" s="5" t="str">
        <f>CONCATENATE(Data[[#This Row],[ScheduleType]],Data[[#This Row],[Days]],TEXT(Data[[#This Row],[Start Time]],"0000"),TEXT(Data[[#This Row],[End Time]],"0000"))</f>
        <v>00000000</v>
      </c>
      <c r="AH1411" s="5" t="str">
        <f>CONCATENATE(Data[[#This Row],[ScheduleType]],LEFT(Data[[#This Row],[Campus2]],1),Data[[#This Row],[Days]],TEXT(Data[[#This Row],[Start Time]],"0000"),TEXT(Data[[#This Row],[End Time]],"0000"))</f>
        <v>N00000000</v>
      </c>
      <c r="AI14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11" s="5" t="str">
        <f>IF(Data[[#This Row],[ScheduleType]]="L",Data[[#This Row],[OnGrid2]],Data[[#This Row],[OnGrid]])</f>
        <v>OffGrid</v>
      </c>
      <c r="AL1411" t="str">
        <f>VLOOKUP(Data[[#This Row],[Subject Code]],Table3[[#All],[Subject Codes]:[Contact One]],5,0)</f>
        <v>Patsy Weaver</v>
      </c>
      <c r="AM141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11" s="5" t="str">
        <f>IF(Data[[#This Row],[Include2]]=Data[[#This Row],[Include]],"Match","Different")</f>
        <v>Match</v>
      </c>
      <c r="AR14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11" s="7" t="str">
        <f>CONCATENATE(VALUE(LEFT(Data[[#This Row],[Course Number]],1)),"00")</f>
        <v>400</v>
      </c>
      <c r="AU1411" s="7" t="str">
        <f>IFERROR(VLOOKUP(Data[[#This Row],[CRN]],Exceptions!A:B,2,0),"")</f>
        <v/>
      </c>
      <c r="AV14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11" s="7" t="e">
        <f>Data[[#This Row],[ClassLength]]*LEN(Data[[#This Row],[Days]])</f>
        <v>#VALUE!</v>
      </c>
      <c r="AX1411" s="7" t="str">
        <f>IF(VALUE(LEFT(Data[[#This Row],[Course Number]],1))&lt;=4,"UnderGrad","Grad")</f>
        <v>UnderGrad</v>
      </c>
    </row>
    <row r="1412" spans="1:50" ht="18.75" customHeight="1" x14ac:dyDescent="0.25">
      <c r="A1412">
        <v>202101</v>
      </c>
      <c r="B1412">
        <v>13416</v>
      </c>
      <c r="C1412" t="s">
        <v>18</v>
      </c>
      <c r="D1412">
        <v>472</v>
      </c>
      <c r="E1412" t="s">
        <v>3925</v>
      </c>
      <c r="F1412" t="s">
        <v>206</v>
      </c>
      <c r="G1412" t="s">
        <v>152</v>
      </c>
      <c r="H1412" t="s">
        <v>153</v>
      </c>
      <c r="I1412" t="s">
        <v>153</v>
      </c>
      <c r="K1412" t="s">
        <v>154</v>
      </c>
      <c r="L1412">
        <v>1100</v>
      </c>
      <c r="M1412">
        <v>1215</v>
      </c>
      <c r="N1412">
        <v>44215</v>
      </c>
      <c r="O1412">
        <v>44316</v>
      </c>
      <c r="P1412" t="s">
        <v>400</v>
      </c>
      <c r="Q1412" s="3">
        <v>421</v>
      </c>
      <c r="R1412" t="s">
        <v>3920</v>
      </c>
      <c r="S1412" s="3" t="s">
        <v>197</v>
      </c>
      <c r="T1412" s="3" t="s">
        <v>197</v>
      </c>
      <c r="U1412">
        <v>1</v>
      </c>
      <c r="V1412" t="s">
        <v>391</v>
      </c>
      <c r="W1412">
        <v>1</v>
      </c>
      <c r="X1412">
        <v>20</v>
      </c>
      <c r="Y1412">
        <v>12</v>
      </c>
      <c r="Z1412" t="s">
        <v>1682</v>
      </c>
      <c r="AB1412">
        <v>3</v>
      </c>
      <c r="AD1412" s="5" t="str">
        <f>CONCATENATE(Data[[#This Row],[Days]],TEXT(Data[[#This Row],[Start Time]],"0000"),TEXT(Data[[#This Row],[End Time]],"0000"))</f>
        <v>TR11001215</v>
      </c>
      <c r="AE1412" s="5" t="str">
        <f>CONCATENATE(LEFT(Data[[#This Row],[Campus2]],1),Data[[#This Row],[Days]],TEXT(Data[[#This Row],[Start Time]],"0000"),TEXT(Data[[#This Row],[End Time]],"0000"))</f>
        <v>ETR11001215</v>
      </c>
      <c r="AF14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12" s="5" t="str">
        <f>CONCATENATE(Data[[#This Row],[ScheduleType]],Data[[#This Row],[Days]],TEXT(Data[[#This Row],[Start Time]],"0000"),TEXT(Data[[#This Row],[End Time]],"0000"))</f>
        <v>LTR11001215</v>
      </c>
      <c r="AH1412" s="5" t="str">
        <f>CONCATENATE(Data[[#This Row],[ScheduleType]],LEFT(Data[[#This Row],[Campus2]],1),Data[[#This Row],[Days]],TEXT(Data[[#This Row],[Start Time]],"0000"),TEXT(Data[[#This Row],[End Time]],"0000"))</f>
        <v>LETR11001215</v>
      </c>
      <c r="AI14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412" s="5" t="str">
        <f>IF(Data[[#This Row],[ScheduleType]]="L",Data[[#This Row],[OnGrid2]],Data[[#This Row],[OnGrid]])</f>
        <v>OnGrid</v>
      </c>
      <c r="AL1412" t="str">
        <f>VLOOKUP(Data[[#This Row],[Subject Code]],Table3[[#All],[Subject Codes]:[Contact One]],5,0)</f>
        <v>Patsy Weaver</v>
      </c>
      <c r="AM141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12" s="5" t="str">
        <f>IF(Data[[#This Row],[Include2]]=Data[[#This Row],[Include]],"Match","Different")</f>
        <v>Match</v>
      </c>
      <c r="AR14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12" s="7" t="str">
        <f>CONCATENATE(VALUE(LEFT(Data[[#This Row],[Course Number]],1)),"00")</f>
        <v>400</v>
      </c>
      <c r="AU1412" s="7" t="str">
        <f>IFERROR(VLOOKUP(Data[[#This Row],[CRN]],Exceptions!A:B,2,0),"")</f>
        <v/>
      </c>
      <c r="AV141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412" s="7">
        <f>Data[[#This Row],[ClassLength]]*LEN(Data[[#This Row],[Days]])</f>
        <v>149.99999999999994</v>
      </c>
      <c r="AX1412" s="7" t="str">
        <f>IF(VALUE(LEFT(Data[[#This Row],[Course Number]],1))&lt;=4,"UnderGrad","Grad")</f>
        <v>UnderGrad</v>
      </c>
    </row>
    <row r="1413" spans="1:50" ht="18.75" customHeight="1" x14ac:dyDescent="0.25">
      <c r="A1413">
        <v>202101</v>
      </c>
      <c r="B1413">
        <v>10808</v>
      </c>
      <c r="C1413" t="s">
        <v>18</v>
      </c>
      <c r="D1413" t="s">
        <v>671</v>
      </c>
      <c r="E1413" t="s">
        <v>672</v>
      </c>
      <c r="F1413">
        <v>1</v>
      </c>
      <c r="G1413" t="s">
        <v>152</v>
      </c>
      <c r="H1413" t="s">
        <v>159</v>
      </c>
      <c r="I1413" t="s">
        <v>159</v>
      </c>
      <c r="J1413" t="s">
        <v>5133</v>
      </c>
      <c r="N1413">
        <v>44215</v>
      </c>
      <c r="O1413">
        <v>44316</v>
      </c>
      <c r="P1413" t="s">
        <v>307</v>
      </c>
      <c r="Q1413" s="3"/>
      <c r="R1413" t="s">
        <v>3750</v>
      </c>
      <c r="S1413" s="3" t="s">
        <v>162</v>
      </c>
      <c r="T1413" s="3" t="s">
        <v>162</v>
      </c>
      <c r="U1413">
        <v>1</v>
      </c>
      <c r="V1413" t="s">
        <v>391</v>
      </c>
      <c r="W1413">
        <v>1</v>
      </c>
      <c r="X1413">
        <v>18</v>
      </c>
      <c r="Y1413">
        <v>0</v>
      </c>
      <c r="Z1413" t="s">
        <v>632</v>
      </c>
      <c r="AA1413">
        <v>3</v>
      </c>
      <c r="AB1413">
        <v>3</v>
      </c>
      <c r="AD1413" s="5" t="str">
        <f>CONCATENATE(Data[[#This Row],[Days]],TEXT(Data[[#This Row],[Start Time]],"0000"),TEXT(Data[[#This Row],[End Time]],"0000"))</f>
        <v>00000000</v>
      </c>
      <c r="AE1413" s="5" t="str">
        <f>CONCATENATE(LEFT(Data[[#This Row],[Campus2]],1),Data[[#This Row],[Days]],TEXT(Data[[#This Row],[Start Time]],"0000"),TEXT(Data[[#This Row],[End Time]],"0000"))</f>
        <v>N00000000</v>
      </c>
      <c r="AF14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13" s="5" t="str">
        <f>CONCATENATE(Data[[#This Row],[ScheduleType]],Data[[#This Row],[Days]],TEXT(Data[[#This Row],[Start Time]],"0000"),TEXT(Data[[#This Row],[End Time]],"0000"))</f>
        <v>00000000</v>
      </c>
      <c r="AH1413" s="5" t="str">
        <f>CONCATENATE(Data[[#This Row],[ScheduleType]],LEFT(Data[[#This Row],[Campus2]],1),Data[[#This Row],[Days]],TEXT(Data[[#This Row],[Start Time]],"0000"),TEXT(Data[[#This Row],[End Time]],"0000"))</f>
        <v>N00000000</v>
      </c>
      <c r="AI14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13" s="5" t="str">
        <f>IF(Data[[#This Row],[ScheduleType]]="L",Data[[#This Row],[OnGrid2]],Data[[#This Row],[OnGrid]])</f>
        <v>OffGrid</v>
      </c>
      <c r="AL1413" t="str">
        <f>VLOOKUP(Data[[#This Row],[Subject Code]],Table3[[#All],[Subject Codes]:[Contact One]],5,0)</f>
        <v>Patsy Weaver</v>
      </c>
      <c r="AM141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13" s="5" t="str">
        <f>IF(Data[[#This Row],[Include2]]=Data[[#This Row],[Include]],"Match","Different")</f>
        <v>Match</v>
      </c>
      <c r="AR14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13" s="7" t="str">
        <f>CONCATENATE(VALUE(LEFT(Data[[#This Row],[Course Number]],1)),"00")</f>
        <v>400</v>
      </c>
      <c r="AU1413" s="7" t="str">
        <f>IFERROR(VLOOKUP(Data[[#This Row],[CRN]],Exceptions!A:B,2,0),"")</f>
        <v/>
      </c>
      <c r="AV14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13" s="7" t="e">
        <f>Data[[#This Row],[ClassLength]]*LEN(Data[[#This Row],[Days]])</f>
        <v>#VALUE!</v>
      </c>
      <c r="AX1413" s="7" t="str">
        <f>IF(VALUE(LEFT(Data[[#This Row],[Course Number]],1))&lt;=4,"UnderGrad","Grad")</f>
        <v>UnderGrad</v>
      </c>
    </row>
    <row r="1414" spans="1:50" ht="18.75" customHeight="1" x14ac:dyDescent="0.25">
      <c r="A1414">
        <v>202101</v>
      </c>
      <c r="B1414">
        <v>13404</v>
      </c>
      <c r="C1414" t="s">
        <v>18</v>
      </c>
      <c r="D1414" t="s">
        <v>673</v>
      </c>
      <c r="E1414" t="s">
        <v>674</v>
      </c>
      <c r="F1414">
        <v>1</v>
      </c>
      <c r="G1414" t="s">
        <v>152</v>
      </c>
      <c r="H1414" t="s">
        <v>159</v>
      </c>
      <c r="I1414" t="s">
        <v>159</v>
      </c>
      <c r="J1414" t="s">
        <v>5133</v>
      </c>
      <c r="N1414">
        <v>44215</v>
      </c>
      <c r="O1414">
        <v>44316</v>
      </c>
      <c r="P1414" t="s">
        <v>307</v>
      </c>
      <c r="Q1414" s="3"/>
      <c r="R1414" t="s">
        <v>3750</v>
      </c>
      <c r="S1414" s="3" t="s">
        <v>162</v>
      </c>
      <c r="T1414" s="3" t="s">
        <v>162</v>
      </c>
      <c r="U1414">
        <v>1</v>
      </c>
      <c r="V1414" t="s">
        <v>391</v>
      </c>
      <c r="W1414">
        <v>1</v>
      </c>
      <c r="X1414">
        <v>10</v>
      </c>
      <c r="Y1414">
        <v>0</v>
      </c>
      <c r="Z1414" t="s">
        <v>649</v>
      </c>
      <c r="AB1414" t="s">
        <v>473</v>
      </c>
      <c r="AD1414" s="5" t="str">
        <f>CONCATENATE(Data[[#This Row],[Days]],TEXT(Data[[#This Row],[Start Time]],"0000"),TEXT(Data[[#This Row],[End Time]],"0000"))</f>
        <v>00000000</v>
      </c>
      <c r="AE1414" s="5" t="str">
        <f>CONCATENATE(LEFT(Data[[#This Row],[Campus2]],1),Data[[#This Row],[Days]],TEXT(Data[[#This Row],[Start Time]],"0000"),TEXT(Data[[#This Row],[End Time]],"0000"))</f>
        <v>N00000000</v>
      </c>
      <c r="AF14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14" s="5" t="str">
        <f>CONCATENATE(Data[[#This Row],[ScheduleType]],Data[[#This Row],[Days]],TEXT(Data[[#This Row],[Start Time]],"0000"),TEXT(Data[[#This Row],[End Time]],"0000"))</f>
        <v>00000000</v>
      </c>
      <c r="AH1414" s="5" t="str">
        <f>CONCATENATE(Data[[#This Row],[ScheduleType]],LEFT(Data[[#This Row],[Campus2]],1),Data[[#This Row],[Days]],TEXT(Data[[#This Row],[Start Time]],"0000"),TEXT(Data[[#This Row],[End Time]],"0000"))</f>
        <v>N00000000</v>
      </c>
      <c r="AI14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14" s="5" t="str">
        <f>IF(Data[[#This Row],[ScheduleType]]="L",Data[[#This Row],[OnGrid2]],Data[[#This Row],[OnGrid]])</f>
        <v>OffGrid</v>
      </c>
      <c r="AL1414" t="str">
        <f>VLOOKUP(Data[[#This Row],[Subject Code]],Table3[[#All],[Subject Codes]:[Contact One]],5,0)</f>
        <v>Patsy Weaver</v>
      </c>
      <c r="AM141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14" s="5" t="str">
        <f>IF(Data[[#This Row],[Include2]]=Data[[#This Row],[Include]],"Match","Different")</f>
        <v>Match</v>
      </c>
      <c r="AR14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14" s="7" t="str">
        <f>CONCATENATE(VALUE(LEFT(Data[[#This Row],[Course Number]],1)),"00")</f>
        <v>400</v>
      </c>
      <c r="AU1414" s="7" t="str">
        <f>IFERROR(VLOOKUP(Data[[#This Row],[CRN]],Exceptions!A:B,2,0),"")</f>
        <v/>
      </c>
      <c r="AV14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14" s="7" t="e">
        <f>Data[[#This Row],[ClassLength]]*LEN(Data[[#This Row],[Days]])</f>
        <v>#VALUE!</v>
      </c>
      <c r="AX1414" s="7" t="str">
        <f>IF(VALUE(LEFT(Data[[#This Row],[Course Number]],1))&lt;=4,"UnderGrad","Grad")</f>
        <v>UnderGrad</v>
      </c>
    </row>
    <row r="1415" spans="1:50" ht="18.75" customHeight="1" x14ac:dyDescent="0.25">
      <c r="A1415">
        <v>202101</v>
      </c>
      <c r="B1415">
        <v>11538</v>
      </c>
      <c r="C1415" t="s">
        <v>18</v>
      </c>
      <c r="D1415" t="s">
        <v>675</v>
      </c>
      <c r="E1415" t="s">
        <v>676</v>
      </c>
      <c r="F1415">
        <v>1</v>
      </c>
      <c r="G1415" t="s">
        <v>152</v>
      </c>
      <c r="H1415" t="s">
        <v>159</v>
      </c>
      <c r="I1415" t="s">
        <v>159</v>
      </c>
      <c r="J1415" t="s">
        <v>5133</v>
      </c>
      <c r="N1415">
        <v>44215</v>
      </c>
      <c r="O1415">
        <v>44316</v>
      </c>
      <c r="P1415" t="s">
        <v>307</v>
      </c>
      <c r="Q1415" s="3"/>
      <c r="R1415" t="s">
        <v>3750</v>
      </c>
      <c r="S1415" s="3" t="s">
        <v>162</v>
      </c>
      <c r="T1415" s="3" t="s">
        <v>162</v>
      </c>
      <c r="U1415">
        <v>1</v>
      </c>
      <c r="V1415" t="s">
        <v>391</v>
      </c>
      <c r="W1415">
        <v>1</v>
      </c>
      <c r="X1415">
        <v>8</v>
      </c>
      <c r="Y1415">
        <v>3</v>
      </c>
      <c r="Z1415" t="s">
        <v>643</v>
      </c>
      <c r="AA1415">
        <v>16</v>
      </c>
      <c r="AB1415">
        <v>16</v>
      </c>
      <c r="AD1415" s="5" t="str">
        <f>CONCATENATE(Data[[#This Row],[Days]],TEXT(Data[[#This Row],[Start Time]],"0000"),TEXT(Data[[#This Row],[End Time]],"0000"))</f>
        <v>00000000</v>
      </c>
      <c r="AE1415" s="5" t="str">
        <f>CONCATENATE(LEFT(Data[[#This Row],[Campus2]],1),Data[[#This Row],[Days]],TEXT(Data[[#This Row],[Start Time]],"0000"),TEXT(Data[[#This Row],[End Time]],"0000"))</f>
        <v>N00000000</v>
      </c>
      <c r="AF14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15" s="5" t="str">
        <f>CONCATENATE(Data[[#This Row],[ScheduleType]],Data[[#This Row],[Days]],TEXT(Data[[#This Row],[Start Time]],"0000"),TEXT(Data[[#This Row],[End Time]],"0000"))</f>
        <v>00000000</v>
      </c>
      <c r="AH1415" s="5" t="str">
        <f>CONCATENATE(Data[[#This Row],[ScheduleType]],LEFT(Data[[#This Row],[Campus2]],1),Data[[#This Row],[Days]],TEXT(Data[[#This Row],[Start Time]],"0000"),TEXT(Data[[#This Row],[End Time]],"0000"))</f>
        <v>N00000000</v>
      </c>
      <c r="AI14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15" s="5" t="str">
        <f>IF(Data[[#This Row],[ScheduleType]]="L",Data[[#This Row],[OnGrid2]],Data[[#This Row],[OnGrid]])</f>
        <v>OffGrid</v>
      </c>
      <c r="AL1415" t="str">
        <f>VLOOKUP(Data[[#This Row],[Subject Code]],Table3[[#All],[Subject Codes]:[Contact One]],5,0)</f>
        <v>Patsy Weaver</v>
      </c>
      <c r="AM141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15" s="5" t="str">
        <f>IF(Data[[#This Row],[Include2]]=Data[[#This Row],[Include]],"Match","Different")</f>
        <v>Match</v>
      </c>
      <c r="AR14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15" s="7" t="str">
        <f>CONCATENATE(VALUE(LEFT(Data[[#This Row],[Course Number]],1)),"00")</f>
        <v>400</v>
      </c>
      <c r="AU1415" s="7" t="str">
        <f>IFERROR(VLOOKUP(Data[[#This Row],[CRN]],Exceptions!A:B,2,0),"")</f>
        <v/>
      </c>
      <c r="AV14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15" s="7" t="e">
        <f>Data[[#This Row],[ClassLength]]*LEN(Data[[#This Row],[Days]])</f>
        <v>#VALUE!</v>
      </c>
      <c r="AX1415" s="7" t="str">
        <f>IF(VALUE(LEFT(Data[[#This Row],[Course Number]],1))&lt;=4,"UnderGrad","Grad")</f>
        <v>UnderGrad</v>
      </c>
    </row>
    <row r="1416" spans="1:50" ht="18.75" customHeight="1" x14ac:dyDescent="0.25">
      <c r="A1416">
        <v>202101</v>
      </c>
      <c r="B1416">
        <v>17523</v>
      </c>
      <c r="C1416" t="s">
        <v>18</v>
      </c>
      <c r="D1416" t="s">
        <v>5263</v>
      </c>
      <c r="E1416" t="s">
        <v>5264</v>
      </c>
      <c r="F1416">
        <v>1</v>
      </c>
      <c r="G1416" t="s">
        <v>152</v>
      </c>
      <c r="H1416" t="s">
        <v>153</v>
      </c>
      <c r="I1416" t="s">
        <v>153</v>
      </c>
      <c r="K1416" t="s">
        <v>154</v>
      </c>
      <c r="L1416">
        <v>1400</v>
      </c>
      <c r="M1416">
        <v>1650</v>
      </c>
      <c r="N1416">
        <v>44215</v>
      </c>
      <c r="O1416">
        <v>44316</v>
      </c>
      <c r="P1416" t="s">
        <v>200</v>
      </c>
      <c r="Q1416" s="3"/>
      <c r="R1416" t="s">
        <v>3910</v>
      </c>
      <c r="S1416" s="3" t="s">
        <v>5126</v>
      </c>
      <c r="T1416" s="3" t="s">
        <v>5126</v>
      </c>
      <c r="U1416">
        <v>1</v>
      </c>
      <c r="V1416" t="s">
        <v>391</v>
      </c>
      <c r="W1416">
        <v>1</v>
      </c>
      <c r="X1416">
        <v>8</v>
      </c>
      <c r="Y1416">
        <v>2</v>
      </c>
      <c r="Z1416" t="s">
        <v>659</v>
      </c>
      <c r="AA1416">
        <v>3</v>
      </c>
      <c r="AB1416">
        <v>3</v>
      </c>
      <c r="AD1416" s="5" t="str">
        <f>CONCATENATE(Data[[#This Row],[Days]],TEXT(Data[[#This Row],[Start Time]],"0000"),TEXT(Data[[#This Row],[End Time]],"0000"))</f>
        <v>TR14001650</v>
      </c>
      <c r="AE1416" s="5" t="str">
        <f>CONCATENATE(LEFT(Data[[#This Row],[Campus2]],1),Data[[#This Row],[Days]],TEXT(Data[[#This Row],[Start Time]],"0000"),TEXT(Data[[#This Row],[End Time]],"0000"))</f>
        <v>TR14001650</v>
      </c>
      <c r="AF14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16" s="5" t="str">
        <f>CONCATENATE(Data[[#This Row],[ScheduleType]],Data[[#This Row],[Days]],TEXT(Data[[#This Row],[Start Time]],"0000"),TEXT(Data[[#This Row],[End Time]],"0000"))</f>
        <v>LTR14001650</v>
      </c>
      <c r="AH1416" s="5" t="str">
        <f>CONCATENATE(Data[[#This Row],[ScheduleType]],LEFT(Data[[#This Row],[Campus2]],1),Data[[#This Row],[Days]],TEXT(Data[[#This Row],[Start Time]],"0000"),TEXT(Data[[#This Row],[End Time]],"0000"))</f>
        <v>LTR14001650</v>
      </c>
      <c r="AI14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16" s="5" t="str">
        <f>IF(Data[[#This Row],[ScheduleType]]="L",Data[[#This Row],[OnGrid2]],Data[[#This Row],[OnGrid]])</f>
        <v>OffGrid</v>
      </c>
      <c r="AL1416" t="str">
        <f>VLOOKUP(Data[[#This Row],[Subject Code]],Table3[[#All],[Subject Codes]:[Contact One]],5,0)</f>
        <v>Patsy Weaver</v>
      </c>
      <c r="AM141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4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416" s="5" t="str">
        <f>IF(Data[[#This Row],[Include2]]=Data[[#This Row],[Include]],"Match","Different")</f>
        <v>Match</v>
      </c>
      <c r="AR14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16" s="7" t="str">
        <f>CONCATENATE(VALUE(LEFT(Data[[#This Row],[Course Number]],1)),"00")</f>
        <v>400</v>
      </c>
      <c r="AU1416" s="7" t="str">
        <f>IFERROR(VLOOKUP(Data[[#This Row],[CRN]],Exceptions!A:B,2,0),"")</f>
        <v/>
      </c>
      <c r="AV141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416" s="7">
        <f>Data[[#This Row],[ClassLength]]*LEN(Data[[#This Row],[Days]])</f>
        <v>339.99999999999977</v>
      </c>
      <c r="AX1416" s="7" t="str">
        <f>IF(VALUE(LEFT(Data[[#This Row],[Course Number]],1))&lt;=4,"UnderGrad","Grad")</f>
        <v>UnderGrad</v>
      </c>
    </row>
    <row r="1417" spans="1:50" ht="18.75" customHeight="1" x14ac:dyDescent="0.25">
      <c r="A1417">
        <v>202101</v>
      </c>
      <c r="B1417">
        <v>17529</v>
      </c>
      <c r="C1417" t="s">
        <v>18</v>
      </c>
      <c r="D1417" t="s">
        <v>3439</v>
      </c>
      <c r="E1417" t="s">
        <v>5265</v>
      </c>
      <c r="F1417">
        <v>1</v>
      </c>
      <c r="G1417" t="s">
        <v>152</v>
      </c>
      <c r="H1417" t="s">
        <v>159</v>
      </c>
      <c r="I1417" t="s">
        <v>159</v>
      </c>
      <c r="J1417" t="s">
        <v>5133</v>
      </c>
      <c r="N1417">
        <v>44215</v>
      </c>
      <c r="O1417">
        <v>44316</v>
      </c>
      <c r="P1417" t="s">
        <v>307</v>
      </c>
      <c r="Q1417" s="3"/>
      <c r="R1417" t="s">
        <v>3750</v>
      </c>
      <c r="S1417" s="3" t="s">
        <v>162</v>
      </c>
      <c r="T1417" s="3" t="s">
        <v>162</v>
      </c>
      <c r="U1417">
        <v>1</v>
      </c>
      <c r="V1417" t="s">
        <v>391</v>
      </c>
      <c r="W1417">
        <v>1</v>
      </c>
      <c r="X1417">
        <v>8</v>
      </c>
      <c r="Y1417">
        <v>0</v>
      </c>
      <c r="Z1417" t="s">
        <v>617</v>
      </c>
      <c r="AA1417">
        <v>3</v>
      </c>
      <c r="AB1417">
        <v>3</v>
      </c>
      <c r="AD1417" s="5" t="str">
        <f>CONCATENATE(Data[[#This Row],[Days]],TEXT(Data[[#This Row],[Start Time]],"0000"),TEXT(Data[[#This Row],[End Time]],"0000"))</f>
        <v>00000000</v>
      </c>
      <c r="AE1417" s="5" t="str">
        <f>CONCATENATE(LEFT(Data[[#This Row],[Campus2]],1),Data[[#This Row],[Days]],TEXT(Data[[#This Row],[Start Time]],"0000"),TEXT(Data[[#This Row],[End Time]],"0000"))</f>
        <v>N00000000</v>
      </c>
      <c r="AF14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17" s="5" t="str">
        <f>CONCATENATE(Data[[#This Row],[ScheduleType]],Data[[#This Row],[Days]],TEXT(Data[[#This Row],[Start Time]],"0000"),TEXT(Data[[#This Row],[End Time]],"0000"))</f>
        <v>00000000</v>
      </c>
      <c r="AH1417" s="5" t="str">
        <f>CONCATENATE(Data[[#This Row],[ScheduleType]],LEFT(Data[[#This Row],[Campus2]],1),Data[[#This Row],[Days]],TEXT(Data[[#This Row],[Start Time]],"0000"),TEXT(Data[[#This Row],[End Time]],"0000"))</f>
        <v>N00000000</v>
      </c>
      <c r="AI14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17" s="5" t="str">
        <f>IF(Data[[#This Row],[ScheduleType]]="L",Data[[#This Row],[OnGrid2]],Data[[#This Row],[OnGrid]])</f>
        <v>OffGrid</v>
      </c>
      <c r="AL1417" t="str">
        <f>VLOOKUP(Data[[#This Row],[Subject Code]],Table3[[#All],[Subject Codes]:[Contact One]],5,0)</f>
        <v>Patsy Weaver</v>
      </c>
      <c r="AM141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17" s="5" t="str">
        <f>IF(Data[[#This Row],[Include2]]=Data[[#This Row],[Include]],"Match","Different")</f>
        <v>Match</v>
      </c>
      <c r="AR14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17" s="7" t="str">
        <f>CONCATENATE(VALUE(LEFT(Data[[#This Row],[Course Number]],1)),"00")</f>
        <v>400</v>
      </c>
      <c r="AU1417" s="7" t="str">
        <f>IFERROR(VLOOKUP(Data[[#This Row],[CRN]],Exceptions!A:B,2,0),"")</f>
        <v/>
      </c>
      <c r="AV14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17" s="7" t="e">
        <f>Data[[#This Row],[ClassLength]]*LEN(Data[[#This Row],[Days]])</f>
        <v>#VALUE!</v>
      </c>
      <c r="AX1417" s="7" t="str">
        <f>IF(VALUE(LEFT(Data[[#This Row],[Course Number]],1))&lt;=4,"UnderGrad","Grad")</f>
        <v>UnderGrad</v>
      </c>
    </row>
    <row r="1418" spans="1:50" ht="18.75" customHeight="1" x14ac:dyDescent="0.25">
      <c r="A1418">
        <v>202101</v>
      </c>
      <c r="B1418">
        <v>17531</v>
      </c>
      <c r="C1418" t="s">
        <v>18</v>
      </c>
      <c r="D1418" t="s">
        <v>5267</v>
      </c>
      <c r="E1418" t="s">
        <v>5268</v>
      </c>
      <c r="F1418">
        <v>1</v>
      </c>
      <c r="G1418" t="s">
        <v>152</v>
      </c>
      <c r="H1418" t="s">
        <v>159</v>
      </c>
      <c r="I1418" t="s">
        <v>159</v>
      </c>
      <c r="J1418" t="s">
        <v>5133</v>
      </c>
      <c r="N1418">
        <v>44215</v>
      </c>
      <c r="O1418">
        <v>44316</v>
      </c>
      <c r="P1418" t="s">
        <v>307</v>
      </c>
      <c r="Q1418" s="3"/>
      <c r="R1418" t="s">
        <v>3750</v>
      </c>
      <c r="S1418" s="3" t="s">
        <v>162</v>
      </c>
      <c r="T1418" s="3" t="s">
        <v>162</v>
      </c>
      <c r="U1418">
        <v>1</v>
      </c>
      <c r="V1418" t="s">
        <v>391</v>
      </c>
      <c r="W1418">
        <v>1</v>
      </c>
      <c r="X1418">
        <v>8</v>
      </c>
      <c r="Y1418">
        <v>1</v>
      </c>
      <c r="Z1418" t="s">
        <v>617</v>
      </c>
      <c r="AA1418">
        <v>3</v>
      </c>
      <c r="AB1418">
        <v>3</v>
      </c>
      <c r="AD1418" s="5" t="str">
        <f>CONCATENATE(Data[[#This Row],[Days]],TEXT(Data[[#This Row],[Start Time]],"0000"),TEXT(Data[[#This Row],[End Time]],"0000"))</f>
        <v>00000000</v>
      </c>
      <c r="AE1418" s="5" t="str">
        <f>CONCATENATE(LEFT(Data[[#This Row],[Campus2]],1),Data[[#This Row],[Days]],TEXT(Data[[#This Row],[Start Time]],"0000"),TEXT(Data[[#This Row],[End Time]],"0000"))</f>
        <v>N00000000</v>
      </c>
      <c r="AF14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18" s="5" t="str">
        <f>CONCATENATE(Data[[#This Row],[ScheduleType]],Data[[#This Row],[Days]],TEXT(Data[[#This Row],[Start Time]],"0000"),TEXT(Data[[#This Row],[End Time]],"0000"))</f>
        <v>00000000</v>
      </c>
      <c r="AH1418" s="5" t="str">
        <f>CONCATENATE(Data[[#This Row],[ScheduleType]],LEFT(Data[[#This Row],[Campus2]],1),Data[[#This Row],[Days]],TEXT(Data[[#This Row],[Start Time]],"0000"),TEXT(Data[[#This Row],[End Time]],"0000"))</f>
        <v>N00000000</v>
      </c>
      <c r="AI14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18" s="5" t="str">
        <f>IF(Data[[#This Row],[ScheduleType]]="L",Data[[#This Row],[OnGrid2]],Data[[#This Row],[OnGrid]])</f>
        <v>OffGrid</v>
      </c>
      <c r="AL1418" t="str">
        <f>VLOOKUP(Data[[#This Row],[Subject Code]],Table3[[#All],[Subject Codes]:[Contact One]],5,0)</f>
        <v>Patsy Weaver</v>
      </c>
      <c r="AM141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18" s="5" t="str">
        <f>IF(Data[[#This Row],[Include2]]=Data[[#This Row],[Include]],"Match","Different")</f>
        <v>Match</v>
      </c>
      <c r="AR14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18" s="7" t="str">
        <f>CONCATENATE(VALUE(LEFT(Data[[#This Row],[Course Number]],1)),"00")</f>
        <v>400</v>
      </c>
      <c r="AU1418" s="7" t="str">
        <f>IFERROR(VLOOKUP(Data[[#This Row],[CRN]],Exceptions!A:B,2,0),"")</f>
        <v/>
      </c>
      <c r="AV14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18" s="7" t="e">
        <f>Data[[#This Row],[ClassLength]]*LEN(Data[[#This Row],[Days]])</f>
        <v>#VALUE!</v>
      </c>
      <c r="AX1418" s="7" t="str">
        <f>IF(VALUE(LEFT(Data[[#This Row],[Course Number]],1))&lt;=4,"UnderGrad","Grad")</f>
        <v>UnderGrad</v>
      </c>
    </row>
    <row r="1419" spans="1:50" ht="18.75" customHeight="1" x14ac:dyDescent="0.25">
      <c r="A1419">
        <v>202101</v>
      </c>
      <c r="B1419">
        <v>12419</v>
      </c>
      <c r="C1419" t="s">
        <v>18</v>
      </c>
      <c r="D1419">
        <v>495</v>
      </c>
      <c r="E1419" t="s">
        <v>677</v>
      </c>
      <c r="F1419">
        <v>3</v>
      </c>
      <c r="G1419" t="s">
        <v>152</v>
      </c>
      <c r="H1419" t="s">
        <v>159</v>
      </c>
      <c r="I1419" t="s">
        <v>159</v>
      </c>
      <c r="J1419" t="s">
        <v>5133</v>
      </c>
      <c r="N1419">
        <v>44215</v>
      </c>
      <c r="O1419">
        <v>44316</v>
      </c>
      <c r="P1419" t="s">
        <v>307</v>
      </c>
      <c r="Q1419" s="3"/>
      <c r="R1419" t="s">
        <v>3750</v>
      </c>
      <c r="S1419" s="3" t="s">
        <v>162</v>
      </c>
      <c r="T1419" s="3" t="s">
        <v>162</v>
      </c>
      <c r="U1419">
        <v>1</v>
      </c>
      <c r="V1419" t="s">
        <v>391</v>
      </c>
      <c r="W1419">
        <v>1</v>
      </c>
      <c r="X1419">
        <v>5</v>
      </c>
      <c r="Y1419">
        <v>0</v>
      </c>
      <c r="Z1419" t="s">
        <v>202</v>
      </c>
      <c r="AB1419" t="s">
        <v>299</v>
      </c>
      <c r="AD1419" s="5" t="str">
        <f>CONCATENATE(Data[[#This Row],[Days]],TEXT(Data[[#This Row],[Start Time]],"0000"),TEXT(Data[[#This Row],[End Time]],"0000"))</f>
        <v>00000000</v>
      </c>
      <c r="AE1419" s="5" t="str">
        <f>CONCATENATE(LEFT(Data[[#This Row],[Campus2]],1),Data[[#This Row],[Days]],TEXT(Data[[#This Row],[Start Time]],"0000"),TEXT(Data[[#This Row],[End Time]],"0000"))</f>
        <v>N00000000</v>
      </c>
      <c r="AF14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19" s="5" t="str">
        <f>CONCATENATE(Data[[#This Row],[ScheduleType]],Data[[#This Row],[Days]],TEXT(Data[[#This Row],[Start Time]],"0000"),TEXT(Data[[#This Row],[End Time]],"0000"))</f>
        <v>00000000</v>
      </c>
      <c r="AH1419" s="5" t="str">
        <f>CONCATENATE(Data[[#This Row],[ScheduleType]],LEFT(Data[[#This Row],[Campus2]],1),Data[[#This Row],[Days]],TEXT(Data[[#This Row],[Start Time]],"0000"),TEXT(Data[[#This Row],[End Time]],"0000"))</f>
        <v>N00000000</v>
      </c>
      <c r="AI14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19" s="5" t="str">
        <f>IF(Data[[#This Row],[ScheduleType]]="L",Data[[#This Row],[OnGrid2]],Data[[#This Row],[OnGrid]])</f>
        <v>OffGrid</v>
      </c>
      <c r="AL1419" t="str">
        <f>VLOOKUP(Data[[#This Row],[Subject Code]],Table3[[#All],[Subject Codes]:[Contact One]],5,0)</f>
        <v>Patsy Weaver</v>
      </c>
      <c r="AM141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19" s="5" t="str">
        <f>IF(Data[[#This Row],[Include2]]=Data[[#This Row],[Include]],"Match","Different")</f>
        <v>Match</v>
      </c>
      <c r="AR14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19" s="7" t="str">
        <f>CONCATENATE(VALUE(LEFT(Data[[#This Row],[Course Number]],1)),"00")</f>
        <v>400</v>
      </c>
      <c r="AU1419" s="7" t="str">
        <f>IFERROR(VLOOKUP(Data[[#This Row],[CRN]],Exceptions!A:B,2,0),"")</f>
        <v/>
      </c>
      <c r="AV14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19" s="7" t="e">
        <f>Data[[#This Row],[ClassLength]]*LEN(Data[[#This Row],[Days]])</f>
        <v>#VALUE!</v>
      </c>
      <c r="AX1419" s="7" t="str">
        <f>IF(VALUE(LEFT(Data[[#This Row],[Course Number]],1))&lt;=4,"UnderGrad","Grad")</f>
        <v>UnderGrad</v>
      </c>
    </row>
    <row r="1420" spans="1:50" ht="18.75" customHeight="1" x14ac:dyDescent="0.25">
      <c r="A1420">
        <v>202101</v>
      </c>
      <c r="B1420">
        <v>13236</v>
      </c>
      <c r="C1420" t="s">
        <v>18</v>
      </c>
      <c r="D1420">
        <v>495</v>
      </c>
      <c r="E1420" t="s">
        <v>677</v>
      </c>
      <c r="F1420">
        <v>4</v>
      </c>
      <c r="G1420" t="s">
        <v>152</v>
      </c>
      <c r="H1420" t="s">
        <v>159</v>
      </c>
      <c r="I1420" t="s">
        <v>159</v>
      </c>
      <c r="J1420" t="s">
        <v>5133</v>
      </c>
      <c r="N1420">
        <v>44270</v>
      </c>
      <c r="O1420">
        <v>44316</v>
      </c>
      <c r="P1420" t="s">
        <v>307</v>
      </c>
      <c r="Q1420" s="3"/>
      <c r="R1420" t="s">
        <v>3750</v>
      </c>
      <c r="S1420" s="3" t="s">
        <v>162</v>
      </c>
      <c r="T1420" s="3" t="s">
        <v>162</v>
      </c>
      <c r="U1420">
        <v>1</v>
      </c>
      <c r="V1420" t="s">
        <v>391</v>
      </c>
      <c r="W1420">
        <v>1</v>
      </c>
      <c r="X1420">
        <v>5</v>
      </c>
      <c r="Y1420">
        <v>0</v>
      </c>
      <c r="Z1420" t="s">
        <v>202</v>
      </c>
      <c r="AB1420" t="s">
        <v>299</v>
      </c>
      <c r="AD1420" s="5" t="str">
        <f>CONCATENATE(Data[[#This Row],[Days]],TEXT(Data[[#This Row],[Start Time]],"0000"),TEXT(Data[[#This Row],[End Time]],"0000"))</f>
        <v>00000000</v>
      </c>
      <c r="AE1420" s="5" t="str">
        <f>CONCATENATE(LEFT(Data[[#This Row],[Campus2]],1),Data[[#This Row],[Days]],TEXT(Data[[#This Row],[Start Time]],"0000"),TEXT(Data[[#This Row],[End Time]],"0000"))</f>
        <v>N00000000</v>
      </c>
      <c r="AF14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20" s="5" t="str">
        <f>CONCATENATE(Data[[#This Row],[ScheduleType]],Data[[#This Row],[Days]],TEXT(Data[[#This Row],[Start Time]],"0000"),TEXT(Data[[#This Row],[End Time]],"0000"))</f>
        <v>00000000</v>
      </c>
      <c r="AH1420" s="5" t="str">
        <f>CONCATENATE(Data[[#This Row],[ScheduleType]],LEFT(Data[[#This Row],[Campus2]],1),Data[[#This Row],[Days]],TEXT(Data[[#This Row],[Start Time]],"0000"),TEXT(Data[[#This Row],[End Time]],"0000"))</f>
        <v>N00000000</v>
      </c>
      <c r="AI14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0" s="5" t="str">
        <f>IF(Data[[#This Row],[ScheduleType]]="L",Data[[#This Row],[OnGrid2]],Data[[#This Row],[OnGrid]])</f>
        <v>OffGrid</v>
      </c>
      <c r="AL1420" t="str">
        <f>VLOOKUP(Data[[#This Row],[Subject Code]],Table3[[#All],[Subject Codes]:[Contact One]],5,0)</f>
        <v>Patsy Weaver</v>
      </c>
      <c r="AM142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0" s="5" t="str">
        <f>IF(Data[[#This Row],[Include2]]=Data[[#This Row],[Include]],"Match","Different")</f>
        <v>Match</v>
      </c>
      <c r="AR14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20" s="7" t="str">
        <f>CONCATENATE(VALUE(LEFT(Data[[#This Row],[Course Number]],1)),"00")</f>
        <v>400</v>
      </c>
      <c r="AU1420" s="7" t="str">
        <f>IFERROR(VLOOKUP(Data[[#This Row],[CRN]],Exceptions!A:B,2,0),"")</f>
        <v/>
      </c>
      <c r="AV14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20" s="7" t="e">
        <f>Data[[#This Row],[ClassLength]]*LEN(Data[[#This Row],[Days]])</f>
        <v>#VALUE!</v>
      </c>
      <c r="AX1420" s="7" t="str">
        <f>IF(VALUE(LEFT(Data[[#This Row],[Course Number]],1))&lt;=4,"UnderGrad","Grad")</f>
        <v>UnderGrad</v>
      </c>
    </row>
    <row r="1421" spans="1:50" ht="18.75" customHeight="1" x14ac:dyDescent="0.25">
      <c r="A1421">
        <v>202101</v>
      </c>
      <c r="B1421">
        <v>12844</v>
      </c>
      <c r="C1421" t="s">
        <v>18</v>
      </c>
      <c r="D1421">
        <v>495</v>
      </c>
      <c r="E1421" t="s">
        <v>677</v>
      </c>
      <c r="F1421">
        <v>5</v>
      </c>
      <c r="G1421" t="s">
        <v>152</v>
      </c>
      <c r="H1421" t="s">
        <v>159</v>
      </c>
      <c r="I1421" t="s">
        <v>159</v>
      </c>
      <c r="J1421" t="s">
        <v>5133</v>
      </c>
      <c r="N1421">
        <v>44215</v>
      </c>
      <c r="O1421">
        <v>44316</v>
      </c>
      <c r="P1421" t="s">
        <v>307</v>
      </c>
      <c r="Q1421" s="3"/>
      <c r="R1421" t="s">
        <v>3750</v>
      </c>
      <c r="S1421" s="3" t="s">
        <v>162</v>
      </c>
      <c r="T1421" s="3" t="s">
        <v>162</v>
      </c>
      <c r="U1421">
        <v>1</v>
      </c>
      <c r="V1421" t="s">
        <v>391</v>
      </c>
      <c r="W1421">
        <v>1</v>
      </c>
      <c r="X1421">
        <v>5</v>
      </c>
      <c r="Y1421">
        <v>0</v>
      </c>
      <c r="Z1421" t="s">
        <v>202</v>
      </c>
      <c r="AA1421">
        <v>3</v>
      </c>
      <c r="AB1421">
        <v>3</v>
      </c>
      <c r="AD1421" s="5" t="str">
        <f>CONCATENATE(Data[[#This Row],[Days]],TEXT(Data[[#This Row],[Start Time]],"0000"),TEXT(Data[[#This Row],[End Time]],"0000"))</f>
        <v>00000000</v>
      </c>
      <c r="AE1421" s="5" t="str">
        <f>CONCATENATE(LEFT(Data[[#This Row],[Campus2]],1),Data[[#This Row],[Days]],TEXT(Data[[#This Row],[Start Time]],"0000"),TEXT(Data[[#This Row],[End Time]],"0000"))</f>
        <v>N00000000</v>
      </c>
      <c r="AF14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21" s="5" t="str">
        <f>CONCATENATE(Data[[#This Row],[ScheduleType]],Data[[#This Row],[Days]],TEXT(Data[[#This Row],[Start Time]],"0000"),TEXT(Data[[#This Row],[End Time]],"0000"))</f>
        <v>00000000</v>
      </c>
      <c r="AH1421" s="5" t="str">
        <f>CONCATENATE(Data[[#This Row],[ScheduleType]],LEFT(Data[[#This Row],[Campus2]],1),Data[[#This Row],[Days]],TEXT(Data[[#This Row],[Start Time]],"0000"),TEXT(Data[[#This Row],[End Time]],"0000"))</f>
        <v>N00000000</v>
      </c>
      <c r="AI14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1" s="5" t="str">
        <f>IF(Data[[#This Row],[ScheduleType]]="L",Data[[#This Row],[OnGrid2]],Data[[#This Row],[OnGrid]])</f>
        <v>OffGrid</v>
      </c>
      <c r="AL1421" t="str">
        <f>VLOOKUP(Data[[#This Row],[Subject Code]],Table3[[#All],[Subject Codes]:[Contact One]],5,0)</f>
        <v>Patsy Weaver</v>
      </c>
      <c r="AM142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1" s="5" t="str">
        <f>IF(Data[[#This Row],[Include2]]=Data[[#This Row],[Include]],"Match","Different")</f>
        <v>Match</v>
      </c>
      <c r="AR14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21" s="7" t="str">
        <f>CONCATENATE(VALUE(LEFT(Data[[#This Row],[Course Number]],1)),"00")</f>
        <v>400</v>
      </c>
      <c r="AU1421" s="7" t="str">
        <f>IFERROR(VLOOKUP(Data[[#This Row],[CRN]],Exceptions!A:B,2,0),"")</f>
        <v/>
      </c>
      <c r="AV14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21" s="7" t="e">
        <f>Data[[#This Row],[ClassLength]]*LEN(Data[[#This Row],[Days]])</f>
        <v>#VALUE!</v>
      </c>
      <c r="AX1421" s="7" t="str">
        <f>IF(VALUE(LEFT(Data[[#This Row],[Course Number]],1))&lt;=4,"UnderGrad","Grad")</f>
        <v>UnderGrad</v>
      </c>
    </row>
    <row r="1422" spans="1:50" ht="18.75" customHeight="1" x14ac:dyDescent="0.25">
      <c r="A1422">
        <v>202101</v>
      </c>
      <c r="B1422">
        <v>13539</v>
      </c>
      <c r="C1422" t="s">
        <v>18</v>
      </c>
      <c r="D1422">
        <v>495</v>
      </c>
      <c r="E1422" t="s">
        <v>677</v>
      </c>
      <c r="F1422">
        <v>6</v>
      </c>
      <c r="G1422" t="s">
        <v>152</v>
      </c>
      <c r="H1422" t="s">
        <v>159</v>
      </c>
      <c r="I1422" t="s">
        <v>159</v>
      </c>
      <c r="J1422" t="s">
        <v>5133</v>
      </c>
      <c r="N1422">
        <v>44270</v>
      </c>
      <c r="O1422">
        <v>44316</v>
      </c>
      <c r="P1422" t="s">
        <v>307</v>
      </c>
      <c r="Q1422" s="3"/>
      <c r="R1422" t="s">
        <v>3750</v>
      </c>
      <c r="S1422" s="3" t="s">
        <v>162</v>
      </c>
      <c r="T1422" s="3" t="s">
        <v>162</v>
      </c>
      <c r="U1422">
        <v>1</v>
      </c>
      <c r="V1422" t="s">
        <v>391</v>
      </c>
      <c r="W1422">
        <v>1</v>
      </c>
      <c r="X1422">
        <v>5</v>
      </c>
      <c r="Y1422">
        <v>0</v>
      </c>
      <c r="Z1422" t="s">
        <v>202</v>
      </c>
      <c r="AA1422">
        <v>3</v>
      </c>
      <c r="AB1422">
        <v>3</v>
      </c>
      <c r="AD1422" s="5" t="str">
        <f>CONCATENATE(Data[[#This Row],[Days]],TEXT(Data[[#This Row],[Start Time]],"0000"),TEXT(Data[[#This Row],[End Time]],"0000"))</f>
        <v>00000000</v>
      </c>
      <c r="AE1422" s="5" t="str">
        <f>CONCATENATE(LEFT(Data[[#This Row],[Campus2]],1),Data[[#This Row],[Days]],TEXT(Data[[#This Row],[Start Time]],"0000"),TEXT(Data[[#This Row],[End Time]],"0000"))</f>
        <v>N00000000</v>
      </c>
      <c r="AF14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22" s="5" t="str">
        <f>CONCATENATE(Data[[#This Row],[ScheduleType]],Data[[#This Row],[Days]],TEXT(Data[[#This Row],[Start Time]],"0000"),TEXT(Data[[#This Row],[End Time]],"0000"))</f>
        <v>00000000</v>
      </c>
      <c r="AH1422" s="5" t="str">
        <f>CONCATENATE(Data[[#This Row],[ScheduleType]],LEFT(Data[[#This Row],[Campus2]],1),Data[[#This Row],[Days]],TEXT(Data[[#This Row],[Start Time]],"0000"),TEXT(Data[[#This Row],[End Time]],"0000"))</f>
        <v>N00000000</v>
      </c>
      <c r="AI14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2" s="5" t="str">
        <f>IF(Data[[#This Row],[ScheduleType]]="L",Data[[#This Row],[OnGrid2]],Data[[#This Row],[OnGrid]])</f>
        <v>OffGrid</v>
      </c>
      <c r="AL1422" t="str">
        <f>VLOOKUP(Data[[#This Row],[Subject Code]],Table3[[#All],[Subject Codes]:[Contact One]],5,0)</f>
        <v>Patsy Weaver</v>
      </c>
      <c r="AM142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2" s="5" t="str">
        <f>IF(Data[[#This Row],[Include2]]=Data[[#This Row],[Include]],"Match","Different")</f>
        <v>Match</v>
      </c>
      <c r="AR14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22" s="7" t="str">
        <f>CONCATENATE(VALUE(LEFT(Data[[#This Row],[Course Number]],1)),"00")</f>
        <v>400</v>
      </c>
      <c r="AU1422" s="7" t="str">
        <f>IFERROR(VLOOKUP(Data[[#This Row],[CRN]],Exceptions!A:B,2,0),"")</f>
        <v/>
      </c>
      <c r="AV14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22" s="7" t="e">
        <f>Data[[#This Row],[ClassLength]]*LEN(Data[[#This Row],[Days]])</f>
        <v>#VALUE!</v>
      </c>
      <c r="AX1422" s="7" t="str">
        <f>IF(VALUE(LEFT(Data[[#This Row],[Course Number]],1))&lt;=4,"UnderGrad","Grad")</f>
        <v>UnderGrad</v>
      </c>
    </row>
    <row r="1423" spans="1:50" ht="18.75" customHeight="1" x14ac:dyDescent="0.25">
      <c r="A1423">
        <v>202101</v>
      </c>
      <c r="B1423">
        <v>12589</v>
      </c>
      <c r="C1423" t="s">
        <v>18</v>
      </c>
      <c r="D1423" t="s">
        <v>678</v>
      </c>
      <c r="E1423" t="s">
        <v>679</v>
      </c>
      <c r="F1423">
        <v>1</v>
      </c>
      <c r="G1423" t="s">
        <v>152</v>
      </c>
      <c r="H1423" t="s">
        <v>159</v>
      </c>
      <c r="I1423" t="s">
        <v>159</v>
      </c>
      <c r="J1423" t="s">
        <v>5133</v>
      </c>
      <c r="N1423">
        <v>44215</v>
      </c>
      <c r="O1423">
        <v>44316</v>
      </c>
      <c r="P1423" t="s">
        <v>307</v>
      </c>
      <c r="Q1423" s="3"/>
      <c r="R1423" t="s">
        <v>3750</v>
      </c>
      <c r="S1423" s="3" t="s">
        <v>162</v>
      </c>
      <c r="T1423" s="3" t="s">
        <v>162</v>
      </c>
      <c r="U1423">
        <v>1</v>
      </c>
      <c r="V1423" t="s">
        <v>391</v>
      </c>
      <c r="W1423">
        <v>1</v>
      </c>
      <c r="X1423">
        <v>5</v>
      </c>
      <c r="Y1423">
        <v>0</v>
      </c>
      <c r="Z1423" t="s">
        <v>632</v>
      </c>
      <c r="AA1423">
        <v>3</v>
      </c>
      <c r="AB1423">
        <v>3</v>
      </c>
      <c r="AD1423" s="5" t="str">
        <f>CONCATENATE(Data[[#This Row],[Days]],TEXT(Data[[#This Row],[Start Time]],"0000"),TEXT(Data[[#This Row],[End Time]],"0000"))</f>
        <v>00000000</v>
      </c>
      <c r="AE1423" s="5" t="str">
        <f>CONCATENATE(LEFT(Data[[#This Row],[Campus2]],1),Data[[#This Row],[Days]],TEXT(Data[[#This Row],[Start Time]],"0000"),TEXT(Data[[#This Row],[End Time]],"0000"))</f>
        <v>N00000000</v>
      </c>
      <c r="AF14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23" s="5" t="str">
        <f>CONCATENATE(Data[[#This Row],[ScheduleType]],Data[[#This Row],[Days]],TEXT(Data[[#This Row],[Start Time]],"0000"),TEXT(Data[[#This Row],[End Time]],"0000"))</f>
        <v>00000000</v>
      </c>
      <c r="AH1423" s="5" t="str">
        <f>CONCATENATE(Data[[#This Row],[ScheduleType]],LEFT(Data[[#This Row],[Campus2]],1),Data[[#This Row],[Days]],TEXT(Data[[#This Row],[Start Time]],"0000"),TEXT(Data[[#This Row],[End Time]],"0000"))</f>
        <v>N00000000</v>
      </c>
      <c r="AI14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3" s="5" t="str">
        <f>IF(Data[[#This Row],[ScheduleType]]="L",Data[[#This Row],[OnGrid2]],Data[[#This Row],[OnGrid]])</f>
        <v>OffGrid</v>
      </c>
      <c r="AL1423" t="str">
        <f>VLOOKUP(Data[[#This Row],[Subject Code]],Table3[[#All],[Subject Codes]:[Contact One]],5,0)</f>
        <v>Patsy Weaver</v>
      </c>
      <c r="AM142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3" s="5" t="str">
        <f>IF(Data[[#This Row],[Include2]]=Data[[#This Row],[Include]],"Match","Different")</f>
        <v>Match</v>
      </c>
      <c r="AR14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23" s="7" t="str">
        <f>CONCATENATE(VALUE(LEFT(Data[[#This Row],[Course Number]],1)),"00")</f>
        <v>400</v>
      </c>
      <c r="AU1423" s="7" t="str">
        <f>IFERROR(VLOOKUP(Data[[#This Row],[CRN]],Exceptions!A:B,2,0),"")</f>
        <v/>
      </c>
      <c r="AV14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23" s="7" t="e">
        <f>Data[[#This Row],[ClassLength]]*LEN(Data[[#This Row],[Days]])</f>
        <v>#VALUE!</v>
      </c>
      <c r="AX1423" s="7" t="str">
        <f>IF(VALUE(LEFT(Data[[#This Row],[Course Number]],1))&lt;=4,"UnderGrad","Grad")</f>
        <v>UnderGrad</v>
      </c>
    </row>
    <row r="1424" spans="1:50" ht="18.75" customHeight="1" x14ac:dyDescent="0.25">
      <c r="A1424">
        <v>202101</v>
      </c>
      <c r="B1424">
        <v>12594</v>
      </c>
      <c r="C1424" t="s">
        <v>18</v>
      </c>
      <c r="D1424" t="s">
        <v>678</v>
      </c>
      <c r="E1424" t="s">
        <v>679</v>
      </c>
      <c r="F1424">
        <v>2</v>
      </c>
      <c r="G1424" t="s">
        <v>152</v>
      </c>
      <c r="H1424" t="s">
        <v>159</v>
      </c>
      <c r="I1424" t="s">
        <v>159</v>
      </c>
      <c r="J1424" t="s">
        <v>5133</v>
      </c>
      <c r="N1424">
        <v>44215</v>
      </c>
      <c r="O1424">
        <v>44316</v>
      </c>
      <c r="P1424" t="s">
        <v>307</v>
      </c>
      <c r="Q1424" s="3"/>
      <c r="R1424" t="s">
        <v>3750</v>
      </c>
      <c r="S1424" s="3" t="s">
        <v>162</v>
      </c>
      <c r="T1424" s="3" t="s">
        <v>162</v>
      </c>
      <c r="U1424">
        <v>1</v>
      </c>
      <c r="V1424" t="s">
        <v>391</v>
      </c>
      <c r="W1424">
        <v>1</v>
      </c>
      <c r="X1424">
        <v>5</v>
      </c>
      <c r="Y1424">
        <v>0</v>
      </c>
      <c r="Z1424" t="s">
        <v>632</v>
      </c>
      <c r="AB1424" t="s">
        <v>299</v>
      </c>
      <c r="AD1424" s="5" t="str">
        <f>CONCATENATE(Data[[#This Row],[Days]],TEXT(Data[[#This Row],[Start Time]],"0000"),TEXT(Data[[#This Row],[End Time]],"0000"))</f>
        <v>00000000</v>
      </c>
      <c r="AE1424" s="5" t="str">
        <f>CONCATENATE(LEFT(Data[[#This Row],[Campus2]],1),Data[[#This Row],[Days]],TEXT(Data[[#This Row],[Start Time]],"0000"),TEXT(Data[[#This Row],[End Time]],"0000"))</f>
        <v>N00000000</v>
      </c>
      <c r="AF14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24" s="5" t="str">
        <f>CONCATENATE(Data[[#This Row],[ScheduleType]],Data[[#This Row],[Days]],TEXT(Data[[#This Row],[Start Time]],"0000"),TEXT(Data[[#This Row],[End Time]],"0000"))</f>
        <v>00000000</v>
      </c>
      <c r="AH1424" s="5" t="str">
        <f>CONCATENATE(Data[[#This Row],[ScheduleType]],LEFT(Data[[#This Row],[Campus2]],1),Data[[#This Row],[Days]],TEXT(Data[[#This Row],[Start Time]],"0000"),TEXT(Data[[#This Row],[End Time]],"0000"))</f>
        <v>N00000000</v>
      </c>
      <c r="AI14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4" s="5" t="str">
        <f>IF(Data[[#This Row],[ScheduleType]]="L",Data[[#This Row],[OnGrid2]],Data[[#This Row],[OnGrid]])</f>
        <v>OffGrid</v>
      </c>
      <c r="AL1424" t="str">
        <f>VLOOKUP(Data[[#This Row],[Subject Code]],Table3[[#All],[Subject Codes]:[Contact One]],5,0)</f>
        <v>Patsy Weaver</v>
      </c>
      <c r="AM142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4" s="5" t="str">
        <f>IF(Data[[#This Row],[Include2]]=Data[[#This Row],[Include]],"Match","Different")</f>
        <v>Match</v>
      </c>
      <c r="AR14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24" s="7" t="str">
        <f>CONCATENATE(VALUE(LEFT(Data[[#This Row],[Course Number]],1)),"00")</f>
        <v>400</v>
      </c>
      <c r="AU1424" s="7" t="str">
        <f>IFERROR(VLOOKUP(Data[[#This Row],[CRN]],Exceptions!A:B,2,0),"")</f>
        <v/>
      </c>
      <c r="AV14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24" s="7" t="e">
        <f>Data[[#This Row],[ClassLength]]*LEN(Data[[#This Row],[Days]])</f>
        <v>#VALUE!</v>
      </c>
      <c r="AX1424" s="7" t="str">
        <f>IF(VALUE(LEFT(Data[[#This Row],[Course Number]],1))&lt;=4,"UnderGrad","Grad")</f>
        <v>UnderGrad</v>
      </c>
    </row>
    <row r="1425" spans="1:50" ht="18.75" customHeight="1" x14ac:dyDescent="0.25">
      <c r="A1425">
        <v>202101</v>
      </c>
      <c r="B1425">
        <v>12447</v>
      </c>
      <c r="C1425" t="s">
        <v>18</v>
      </c>
      <c r="D1425" t="s">
        <v>680</v>
      </c>
      <c r="E1425" t="s">
        <v>681</v>
      </c>
      <c r="F1425">
        <v>2</v>
      </c>
      <c r="G1425" t="s">
        <v>152</v>
      </c>
      <c r="H1425" t="s">
        <v>159</v>
      </c>
      <c r="I1425" t="s">
        <v>159</v>
      </c>
      <c r="J1425" t="s">
        <v>5133</v>
      </c>
      <c r="N1425">
        <v>44215</v>
      </c>
      <c r="O1425">
        <v>44316</v>
      </c>
      <c r="P1425" t="s">
        <v>307</v>
      </c>
      <c r="Q1425" s="3"/>
      <c r="R1425" t="s">
        <v>3750</v>
      </c>
      <c r="S1425" s="3" t="s">
        <v>162</v>
      </c>
      <c r="T1425" s="3" t="s">
        <v>162</v>
      </c>
      <c r="U1425">
        <v>1</v>
      </c>
      <c r="V1425" t="s">
        <v>391</v>
      </c>
      <c r="W1425">
        <v>1</v>
      </c>
      <c r="X1425">
        <v>5</v>
      </c>
      <c r="Y1425">
        <v>0</v>
      </c>
      <c r="Z1425" t="s">
        <v>659</v>
      </c>
      <c r="AB1425" t="s">
        <v>299</v>
      </c>
      <c r="AD1425" s="5" t="str">
        <f>CONCATENATE(Data[[#This Row],[Days]],TEXT(Data[[#This Row],[Start Time]],"0000"),TEXT(Data[[#This Row],[End Time]],"0000"))</f>
        <v>00000000</v>
      </c>
      <c r="AE1425" s="5" t="str">
        <f>CONCATENATE(LEFT(Data[[#This Row],[Campus2]],1),Data[[#This Row],[Days]],TEXT(Data[[#This Row],[Start Time]],"0000"),TEXT(Data[[#This Row],[End Time]],"0000"))</f>
        <v>N00000000</v>
      </c>
      <c r="AF14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25" s="5" t="str">
        <f>CONCATENATE(Data[[#This Row],[ScheduleType]],Data[[#This Row],[Days]],TEXT(Data[[#This Row],[Start Time]],"0000"),TEXT(Data[[#This Row],[End Time]],"0000"))</f>
        <v>00000000</v>
      </c>
      <c r="AH1425" s="5" t="str">
        <f>CONCATENATE(Data[[#This Row],[ScheduleType]],LEFT(Data[[#This Row],[Campus2]],1),Data[[#This Row],[Days]],TEXT(Data[[#This Row],[Start Time]],"0000"),TEXT(Data[[#This Row],[End Time]],"0000"))</f>
        <v>N00000000</v>
      </c>
      <c r="AI14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5" s="5" t="str">
        <f>IF(Data[[#This Row],[ScheduleType]]="L",Data[[#This Row],[OnGrid2]],Data[[#This Row],[OnGrid]])</f>
        <v>OffGrid</v>
      </c>
      <c r="AL1425" t="str">
        <f>VLOOKUP(Data[[#This Row],[Subject Code]],Table3[[#All],[Subject Codes]:[Contact One]],5,0)</f>
        <v>Patsy Weaver</v>
      </c>
      <c r="AM142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5" s="5" t="str">
        <f>IF(Data[[#This Row],[Include2]]=Data[[#This Row],[Include]],"Match","Different")</f>
        <v>Match</v>
      </c>
      <c r="AR14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25" s="7" t="str">
        <f>CONCATENATE(VALUE(LEFT(Data[[#This Row],[Course Number]],1)),"00")</f>
        <v>400</v>
      </c>
      <c r="AU1425" s="7" t="str">
        <f>IFERROR(VLOOKUP(Data[[#This Row],[CRN]],Exceptions!A:B,2,0),"")</f>
        <v/>
      </c>
      <c r="AV14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25" s="7" t="e">
        <f>Data[[#This Row],[ClassLength]]*LEN(Data[[#This Row],[Days]])</f>
        <v>#VALUE!</v>
      </c>
      <c r="AX1425" s="7" t="str">
        <f>IF(VALUE(LEFT(Data[[#This Row],[Course Number]],1))&lt;=4,"UnderGrad","Grad")</f>
        <v>UnderGrad</v>
      </c>
    </row>
    <row r="1426" spans="1:50" ht="18.75" customHeight="1" x14ac:dyDescent="0.25">
      <c r="A1426">
        <v>202101</v>
      </c>
      <c r="B1426">
        <v>12590</v>
      </c>
      <c r="C1426" t="s">
        <v>18</v>
      </c>
      <c r="D1426" t="s">
        <v>682</v>
      </c>
      <c r="E1426" t="s">
        <v>683</v>
      </c>
      <c r="F1426">
        <v>1</v>
      </c>
      <c r="G1426" t="s">
        <v>152</v>
      </c>
      <c r="H1426" t="s">
        <v>159</v>
      </c>
      <c r="I1426" t="s">
        <v>159</v>
      </c>
      <c r="J1426" t="s">
        <v>5133</v>
      </c>
      <c r="N1426">
        <v>44215</v>
      </c>
      <c r="O1426">
        <v>44316</v>
      </c>
      <c r="P1426" t="s">
        <v>307</v>
      </c>
      <c r="Q1426" s="3"/>
      <c r="R1426" t="s">
        <v>3750</v>
      </c>
      <c r="S1426" s="3" t="s">
        <v>162</v>
      </c>
      <c r="T1426" s="3" t="s">
        <v>162</v>
      </c>
      <c r="U1426">
        <v>1</v>
      </c>
      <c r="V1426" t="s">
        <v>391</v>
      </c>
      <c r="W1426">
        <v>1</v>
      </c>
      <c r="X1426">
        <v>5</v>
      </c>
      <c r="Y1426">
        <v>0</v>
      </c>
      <c r="Z1426" t="s">
        <v>645</v>
      </c>
      <c r="AB1426" t="s">
        <v>299</v>
      </c>
      <c r="AD1426" s="5" t="str">
        <f>CONCATENATE(Data[[#This Row],[Days]],TEXT(Data[[#This Row],[Start Time]],"0000"),TEXT(Data[[#This Row],[End Time]],"0000"))</f>
        <v>00000000</v>
      </c>
      <c r="AE1426" s="5" t="str">
        <f>CONCATENATE(LEFT(Data[[#This Row],[Campus2]],1),Data[[#This Row],[Days]],TEXT(Data[[#This Row],[Start Time]],"0000"),TEXT(Data[[#This Row],[End Time]],"0000"))</f>
        <v>N00000000</v>
      </c>
      <c r="AF14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26" s="5" t="str">
        <f>CONCATENATE(Data[[#This Row],[ScheduleType]],Data[[#This Row],[Days]],TEXT(Data[[#This Row],[Start Time]],"0000"),TEXT(Data[[#This Row],[End Time]],"0000"))</f>
        <v>00000000</v>
      </c>
      <c r="AH1426" s="5" t="str">
        <f>CONCATENATE(Data[[#This Row],[ScheduleType]],LEFT(Data[[#This Row],[Campus2]],1),Data[[#This Row],[Days]],TEXT(Data[[#This Row],[Start Time]],"0000"),TEXT(Data[[#This Row],[End Time]],"0000"))</f>
        <v>N00000000</v>
      </c>
      <c r="AI14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6" s="5" t="str">
        <f>IF(Data[[#This Row],[ScheduleType]]="L",Data[[#This Row],[OnGrid2]],Data[[#This Row],[OnGrid]])</f>
        <v>OffGrid</v>
      </c>
      <c r="AL1426" t="str">
        <f>VLOOKUP(Data[[#This Row],[Subject Code]],Table3[[#All],[Subject Codes]:[Contact One]],5,0)</f>
        <v>Patsy Weaver</v>
      </c>
      <c r="AM142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6" s="5" t="str">
        <f>IF(Data[[#This Row],[Include2]]=Data[[#This Row],[Include]],"Match","Different")</f>
        <v>Match</v>
      </c>
      <c r="AR14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26" s="7" t="str">
        <f>CONCATENATE(VALUE(LEFT(Data[[#This Row],[Course Number]],1)),"00")</f>
        <v>400</v>
      </c>
      <c r="AU1426" s="7" t="str">
        <f>IFERROR(VLOOKUP(Data[[#This Row],[CRN]],Exceptions!A:B,2,0),"")</f>
        <v/>
      </c>
      <c r="AV14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26" s="7" t="e">
        <f>Data[[#This Row],[ClassLength]]*LEN(Data[[#This Row],[Days]])</f>
        <v>#VALUE!</v>
      </c>
      <c r="AX1426" s="7" t="str">
        <f>IF(VALUE(LEFT(Data[[#This Row],[Course Number]],1))&lt;=4,"UnderGrad","Grad")</f>
        <v>UnderGrad</v>
      </c>
    </row>
    <row r="1427" spans="1:50" ht="18.75" customHeight="1" x14ac:dyDescent="0.25">
      <c r="A1427">
        <v>202101</v>
      </c>
      <c r="B1427">
        <v>12595</v>
      </c>
      <c r="C1427" t="s">
        <v>18</v>
      </c>
      <c r="D1427" t="s">
        <v>684</v>
      </c>
      <c r="E1427" t="s">
        <v>685</v>
      </c>
      <c r="F1427">
        <v>2</v>
      </c>
      <c r="G1427" t="s">
        <v>152</v>
      </c>
      <c r="H1427" t="s">
        <v>159</v>
      </c>
      <c r="I1427" t="s">
        <v>159</v>
      </c>
      <c r="J1427" t="s">
        <v>5133</v>
      </c>
      <c r="N1427">
        <v>44215</v>
      </c>
      <c r="O1427">
        <v>44316</v>
      </c>
      <c r="P1427" t="s">
        <v>307</v>
      </c>
      <c r="Q1427" s="3"/>
      <c r="R1427" t="s">
        <v>3750</v>
      </c>
      <c r="S1427" s="3" t="s">
        <v>162</v>
      </c>
      <c r="T1427" s="3" t="s">
        <v>162</v>
      </c>
      <c r="U1427">
        <v>1</v>
      </c>
      <c r="V1427" t="s">
        <v>391</v>
      </c>
      <c r="W1427">
        <v>1</v>
      </c>
      <c r="X1427">
        <v>5</v>
      </c>
      <c r="Y1427">
        <v>0</v>
      </c>
      <c r="Z1427" t="s">
        <v>632</v>
      </c>
      <c r="AB1427" t="s">
        <v>299</v>
      </c>
      <c r="AD1427" s="5" t="str">
        <f>CONCATENATE(Data[[#This Row],[Days]],TEXT(Data[[#This Row],[Start Time]],"0000"),TEXT(Data[[#This Row],[End Time]],"0000"))</f>
        <v>00000000</v>
      </c>
      <c r="AE1427" s="5" t="str">
        <f>CONCATENATE(LEFT(Data[[#This Row],[Campus2]],1),Data[[#This Row],[Days]],TEXT(Data[[#This Row],[Start Time]],"0000"),TEXT(Data[[#This Row],[End Time]],"0000"))</f>
        <v>N00000000</v>
      </c>
      <c r="AF14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27" s="5" t="str">
        <f>CONCATENATE(Data[[#This Row],[ScheduleType]],Data[[#This Row],[Days]],TEXT(Data[[#This Row],[Start Time]],"0000"),TEXT(Data[[#This Row],[End Time]],"0000"))</f>
        <v>00000000</v>
      </c>
      <c r="AH1427" s="5" t="str">
        <f>CONCATENATE(Data[[#This Row],[ScheduleType]],LEFT(Data[[#This Row],[Campus2]],1),Data[[#This Row],[Days]],TEXT(Data[[#This Row],[Start Time]],"0000"),TEXT(Data[[#This Row],[End Time]],"0000"))</f>
        <v>N00000000</v>
      </c>
      <c r="AI14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7" s="5" t="str">
        <f>IF(Data[[#This Row],[ScheduleType]]="L",Data[[#This Row],[OnGrid2]],Data[[#This Row],[OnGrid]])</f>
        <v>OffGrid</v>
      </c>
      <c r="AL1427" t="str">
        <f>VLOOKUP(Data[[#This Row],[Subject Code]],Table3[[#All],[Subject Codes]:[Contact One]],5,0)</f>
        <v>Patsy Weaver</v>
      </c>
      <c r="AM142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7" s="5" t="str">
        <f>IF(Data[[#This Row],[Include2]]=Data[[#This Row],[Include]],"Match","Different")</f>
        <v>Match</v>
      </c>
      <c r="AR14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27" s="7" t="str">
        <f>CONCATENATE(VALUE(LEFT(Data[[#This Row],[Course Number]],1)),"00")</f>
        <v>400</v>
      </c>
      <c r="AU1427" s="7" t="str">
        <f>IFERROR(VLOOKUP(Data[[#This Row],[CRN]],Exceptions!A:B,2,0),"")</f>
        <v/>
      </c>
      <c r="AV14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27" s="7" t="e">
        <f>Data[[#This Row],[ClassLength]]*LEN(Data[[#This Row],[Days]])</f>
        <v>#VALUE!</v>
      </c>
      <c r="AX1427" s="7" t="str">
        <f>IF(VALUE(LEFT(Data[[#This Row],[Course Number]],1))&lt;=4,"UnderGrad","Grad")</f>
        <v>UnderGrad</v>
      </c>
    </row>
    <row r="1428" spans="1:50" ht="18.75" customHeight="1" x14ac:dyDescent="0.25">
      <c r="A1428">
        <v>202101</v>
      </c>
      <c r="B1428">
        <v>12593</v>
      </c>
      <c r="C1428" t="s">
        <v>18</v>
      </c>
      <c r="D1428" t="s">
        <v>3926</v>
      </c>
      <c r="E1428" t="s">
        <v>3927</v>
      </c>
      <c r="F1428">
        <v>1</v>
      </c>
      <c r="G1428" t="s">
        <v>152</v>
      </c>
      <c r="H1428" t="s">
        <v>159</v>
      </c>
      <c r="I1428" t="s">
        <v>159</v>
      </c>
      <c r="J1428" t="s">
        <v>5133</v>
      </c>
      <c r="N1428">
        <v>44215</v>
      </c>
      <c r="O1428">
        <v>44316</v>
      </c>
      <c r="P1428" t="s">
        <v>307</v>
      </c>
      <c r="Q1428" s="3"/>
      <c r="R1428" t="s">
        <v>3750</v>
      </c>
      <c r="S1428" s="3" t="s">
        <v>162</v>
      </c>
      <c r="T1428" s="3" t="s">
        <v>162</v>
      </c>
      <c r="U1428">
        <v>1</v>
      </c>
      <c r="V1428" t="s">
        <v>391</v>
      </c>
      <c r="W1428">
        <v>1</v>
      </c>
      <c r="X1428">
        <v>5</v>
      </c>
      <c r="Y1428">
        <v>1</v>
      </c>
      <c r="Z1428" t="s">
        <v>629</v>
      </c>
      <c r="AB1428" t="s">
        <v>299</v>
      </c>
      <c r="AD1428" s="5" t="str">
        <f>CONCATENATE(Data[[#This Row],[Days]],TEXT(Data[[#This Row],[Start Time]],"0000"),TEXT(Data[[#This Row],[End Time]],"0000"))</f>
        <v>00000000</v>
      </c>
      <c r="AE1428" s="5" t="str">
        <f>CONCATENATE(LEFT(Data[[#This Row],[Campus2]],1),Data[[#This Row],[Days]],TEXT(Data[[#This Row],[Start Time]],"0000"),TEXT(Data[[#This Row],[End Time]],"0000"))</f>
        <v>N00000000</v>
      </c>
      <c r="AF14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28" s="5" t="str">
        <f>CONCATENATE(Data[[#This Row],[ScheduleType]],Data[[#This Row],[Days]],TEXT(Data[[#This Row],[Start Time]],"0000"),TEXT(Data[[#This Row],[End Time]],"0000"))</f>
        <v>00000000</v>
      </c>
      <c r="AH1428" s="5" t="str">
        <f>CONCATENATE(Data[[#This Row],[ScheduleType]],LEFT(Data[[#This Row],[Campus2]],1),Data[[#This Row],[Days]],TEXT(Data[[#This Row],[Start Time]],"0000"),TEXT(Data[[#This Row],[End Time]],"0000"))</f>
        <v>N00000000</v>
      </c>
      <c r="AI14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8" s="5" t="str">
        <f>IF(Data[[#This Row],[ScheduleType]]="L",Data[[#This Row],[OnGrid2]],Data[[#This Row],[OnGrid]])</f>
        <v>OffGrid</v>
      </c>
      <c r="AL1428" t="str">
        <f>VLOOKUP(Data[[#This Row],[Subject Code]],Table3[[#All],[Subject Codes]:[Contact One]],5,0)</f>
        <v>Patsy Weaver</v>
      </c>
      <c r="AM142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8" s="5" t="str">
        <f>IF(Data[[#This Row],[Include2]]=Data[[#This Row],[Include]],"Match","Different")</f>
        <v>Match</v>
      </c>
      <c r="AR14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28" s="7" t="str">
        <f>CONCATENATE(VALUE(LEFT(Data[[#This Row],[Course Number]],1)),"00")</f>
        <v>400</v>
      </c>
      <c r="AU1428" s="7" t="str">
        <f>IFERROR(VLOOKUP(Data[[#This Row],[CRN]],Exceptions!A:B,2,0),"")</f>
        <v/>
      </c>
      <c r="AV14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28" s="7" t="e">
        <f>Data[[#This Row],[ClassLength]]*LEN(Data[[#This Row],[Days]])</f>
        <v>#VALUE!</v>
      </c>
      <c r="AX1428" s="7" t="str">
        <f>IF(VALUE(LEFT(Data[[#This Row],[Course Number]],1))&lt;=4,"UnderGrad","Grad")</f>
        <v>UnderGrad</v>
      </c>
    </row>
    <row r="1429" spans="1:50" ht="18.75" customHeight="1" x14ac:dyDescent="0.25">
      <c r="A1429">
        <v>202101</v>
      </c>
      <c r="B1429">
        <v>12591</v>
      </c>
      <c r="C1429" t="s">
        <v>18</v>
      </c>
      <c r="D1429" t="s">
        <v>686</v>
      </c>
      <c r="E1429" t="s">
        <v>687</v>
      </c>
      <c r="F1429">
        <v>1</v>
      </c>
      <c r="G1429" t="s">
        <v>152</v>
      </c>
      <c r="H1429" t="s">
        <v>153</v>
      </c>
      <c r="I1429" t="s">
        <v>153</v>
      </c>
      <c r="N1429">
        <v>44215</v>
      </c>
      <c r="O1429">
        <v>44316</v>
      </c>
      <c r="Q1429" s="3"/>
      <c r="R1429" t="s">
        <v>225</v>
      </c>
      <c r="S1429" s="3" t="s">
        <v>162</v>
      </c>
      <c r="T1429" s="3" t="s">
        <v>162</v>
      </c>
      <c r="U1429">
        <v>1</v>
      </c>
      <c r="V1429" t="s">
        <v>391</v>
      </c>
      <c r="W1429">
        <v>1</v>
      </c>
      <c r="X1429">
        <v>5</v>
      </c>
      <c r="Y1429">
        <v>1</v>
      </c>
      <c r="Z1429" t="s">
        <v>657</v>
      </c>
      <c r="AB1429" t="s">
        <v>299</v>
      </c>
      <c r="AD1429" s="5" t="str">
        <f>CONCATENATE(Data[[#This Row],[Days]],TEXT(Data[[#This Row],[Start Time]],"0000"),TEXT(Data[[#This Row],[End Time]],"0000"))</f>
        <v>00000000</v>
      </c>
      <c r="AE1429" s="5" t="str">
        <f>CONCATENATE(LEFT(Data[[#This Row],[Campus2]],1),Data[[#This Row],[Days]],TEXT(Data[[#This Row],[Start Time]],"0000"),TEXT(Data[[#This Row],[End Time]],"0000"))</f>
        <v>N00000000</v>
      </c>
      <c r="AF14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29" s="5" t="str">
        <f>CONCATENATE(Data[[#This Row],[ScheduleType]],Data[[#This Row],[Days]],TEXT(Data[[#This Row],[Start Time]],"0000"),TEXT(Data[[#This Row],[End Time]],"0000"))</f>
        <v>L00000000</v>
      </c>
      <c r="AH1429" s="5" t="str">
        <f>CONCATENATE(Data[[#This Row],[ScheduleType]],LEFT(Data[[#This Row],[Campus2]],1),Data[[#This Row],[Days]],TEXT(Data[[#This Row],[Start Time]],"0000"),TEXT(Data[[#This Row],[End Time]],"0000"))</f>
        <v>LN00000000</v>
      </c>
      <c r="AI14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9" s="5" t="str">
        <f>IF(Data[[#This Row],[ScheduleType]]="L",Data[[#This Row],[OnGrid2]],Data[[#This Row],[OnGrid]])</f>
        <v>OffGrid</v>
      </c>
      <c r="AL1429" t="str">
        <f>VLOOKUP(Data[[#This Row],[Subject Code]],Table3[[#All],[Subject Codes]:[Contact One]],5,0)</f>
        <v>Patsy Weaver</v>
      </c>
      <c r="AM142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9" s="5" t="str">
        <f>IF(Data[[#This Row],[Include2]]=Data[[#This Row],[Include]],"Match","Different")</f>
        <v>Match</v>
      </c>
      <c r="AR14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29" s="7" t="str">
        <f>CONCATENATE(VALUE(LEFT(Data[[#This Row],[Course Number]],1)),"00")</f>
        <v>400</v>
      </c>
      <c r="AU1429" s="7" t="str">
        <f>IFERROR(VLOOKUP(Data[[#This Row],[CRN]],Exceptions!A:B,2,0),"")</f>
        <v/>
      </c>
      <c r="AV14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29" s="7" t="e">
        <f>Data[[#This Row],[ClassLength]]*LEN(Data[[#This Row],[Days]])</f>
        <v>#VALUE!</v>
      </c>
      <c r="AX1429" s="7" t="str">
        <f>IF(VALUE(LEFT(Data[[#This Row],[Course Number]],1))&lt;=4,"UnderGrad","Grad")</f>
        <v>UnderGrad</v>
      </c>
    </row>
    <row r="1430" spans="1:50" ht="18.75" customHeight="1" x14ac:dyDescent="0.25">
      <c r="A1430">
        <v>202101</v>
      </c>
      <c r="B1430">
        <v>12592</v>
      </c>
      <c r="C1430" t="s">
        <v>18</v>
      </c>
      <c r="D1430" t="s">
        <v>688</v>
      </c>
      <c r="E1430" t="s">
        <v>689</v>
      </c>
      <c r="F1430">
        <v>1</v>
      </c>
      <c r="G1430" t="s">
        <v>152</v>
      </c>
      <c r="H1430" t="s">
        <v>159</v>
      </c>
      <c r="I1430" t="s">
        <v>159</v>
      </c>
      <c r="J1430" t="s">
        <v>5133</v>
      </c>
      <c r="N1430">
        <v>44215</v>
      </c>
      <c r="O1430">
        <v>44316</v>
      </c>
      <c r="P1430" t="s">
        <v>307</v>
      </c>
      <c r="Q1430" s="3"/>
      <c r="R1430" t="s">
        <v>3750</v>
      </c>
      <c r="S1430" s="3" t="s">
        <v>162</v>
      </c>
      <c r="T1430" s="3" t="s">
        <v>162</v>
      </c>
      <c r="U1430">
        <v>1</v>
      </c>
      <c r="V1430" t="s">
        <v>391</v>
      </c>
      <c r="W1430">
        <v>1</v>
      </c>
      <c r="X1430">
        <v>5</v>
      </c>
      <c r="Y1430">
        <v>2</v>
      </c>
      <c r="Z1430" t="s">
        <v>636</v>
      </c>
      <c r="AB1430" t="s">
        <v>299</v>
      </c>
      <c r="AD1430" s="5" t="str">
        <f>CONCATENATE(Data[[#This Row],[Days]],TEXT(Data[[#This Row],[Start Time]],"0000"),TEXT(Data[[#This Row],[End Time]],"0000"))</f>
        <v>00000000</v>
      </c>
      <c r="AE1430" s="5" t="str">
        <f>CONCATENATE(LEFT(Data[[#This Row],[Campus2]],1),Data[[#This Row],[Days]],TEXT(Data[[#This Row],[Start Time]],"0000"),TEXT(Data[[#This Row],[End Time]],"0000"))</f>
        <v>N00000000</v>
      </c>
      <c r="AF14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30" s="5" t="str">
        <f>CONCATENATE(Data[[#This Row],[ScheduleType]],Data[[#This Row],[Days]],TEXT(Data[[#This Row],[Start Time]],"0000"),TEXT(Data[[#This Row],[End Time]],"0000"))</f>
        <v>00000000</v>
      </c>
      <c r="AH1430" s="5" t="str">
        <f>CONCATENATE(Data[[#This Row],[ScheduleType]],LEFT(Data[[#This Row],[Campus2]],1),Data[[#This Row],[Days]],TEXT(Data[[#This Row],[Start Time]],"0000"),TEXT(Data[[#This Row],[End Time]],"0000"))</f>
        <v>N00000000</v>
      </c>
      <c r="AI14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0" s="5" t="str">
        <f>IF(Data[[#This Row],[ScheduleType]]="L",Data[[#This Row],[OnGrid2]],Data[[#This Row],[OnGrid]])</f>
        <v>OffGrid</v>
      </c>
      <c r="AL1430" t="str">
        <f>VLOOKUP(Data[[#This Row],[Subject Code]],Table3[[#All],[Subject Codes]:[Contact One]],5,0)</f>
        <v>Patsy Weaver</v>
      </c>
      <c r="AM143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0" s="5" t="str">
        <f>IF(Data[[#This Row],[Include2]]=Data[[#This Row],[Include]],"Match","Different")</f>
        <v>Match</v>
      </c>
      <c r="AR14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30" s="7" t="str">
        <f>CONCATENATE(VALUE(LEFT(Data[[#This Row],[Course Number]],1)),"00")</f>
        <v>400</v>
      </c>
      <c r="AU1430" s="7" t="str">
        <f>IFERROR(VLOOKUP(Data[[#This Row],[CRN]],Exceptions!A:B,2,0),"")</f>
        <v/>
      </c>
      <c r="AV14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30" s="7" t="e">
        <f>Data[[#This Row],[ClassLength]]*LEN(Data[[#This Row],[Days]])</f>
        <v>#VALUE!</v>
      </c>
      <c r="AX1430" s="7" t="str">
        <f>IF(VALUE(LEFT(Data[[#This Row],[Course Number]],1))&lt;=4,"UnderGrad","Grad")</f>
        <v>UnderGrad</v>
      </c>
    </row>
    <row r="1431" spans="1:50" ht="18.75" customHeight="1" x14ac:dyDescent="0.25">
      <c r="A1431">
        <v>202101</v>
      </c>
      <c r="B1431">
        <v>14478</v>
      </c>
      <c r="C1431" t="s">
        <v>18</v>
      </c>
      <c r="D1431" t="s">
        <v>3928</v>
      </c>
      <c r="E1431" t="s">
        <v>3929</v>
      </c>
      <c r="F1431">
        <v>1</v>
      </c>
      <c r="G1431" t="s">
        <v>152</v>
      </c>
      <c r="H1431" t="s">
        <v>159</v>
      </c>
      <c r="I1431" t="s">
        <v>159</v>
      </c>
      <c r="J1431" t="s">
        <v>5133</v>
      </c>
      <c r="N1431">
        <v>44215</v>
      </c>
      <c r="O1431">
        <v>44316</v>
      </c>
      <c r="P1431" t="s">
        <v>307</v>
      </c>
      <c r="Q1431" s="3"/>
      <c r="R1431" t="s">
        <v>3750</v>
      </c>
      <c r="S1431" s="3" t="s">
        <v>162</v>
      </c>
      <c r="T1431" s="3" t="s">
        <v>162</v>
      </c>
      <c r="U1431">
        <v>1</v>
      </c>
      <c r="V1431" t="s">
        <v>391</v>
      </c>
      <c r="W1431">
        <v>1</v>
      </c>
      <c r="X1431">
        <v>5</v>
      </c>
      <c r="Y1431">
        <v>0</v>
      </c>
      <c r="Z1431" t="s">
        <v>622</v>
      </c>
      <c r="AB1431" t="s">
        <v>299</v>
      </c>
      <c r="AD1431" s="5" t="str">
        <f>CONCATENATE(Data[[#This Row],[Days]],TEXT(Data[[#This Row],[Start Time]],"0000"),TEXT(Data[[#This Row],[End Time]],"0000"))</f>
        <v>00000000</v>
      </c>
      <c r="AE1431" s="5" t="str">
        <f>CONCATENATE(LEFT(Data[[#This Row],[Campus2]],1),Data[[#This Row],[Days]],TEXT(Data[[#This Row],[Start Time]],"0000"),TEXT(Data[[#This Row],[End Time]],"0000"))</f>
        <v>N00000000</v>
      </c>
      <c r="AF14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31" s="5" t="str">
        <f>CONCATENATE(Data[[#This Row],[ScheduleType]],Data[[#This Row],[Days]],TEXT(Data[[#This Row],[Start Time]],"0000"),TEXT(Data[[#This Row],[End Time]],"0000"))</f>
        <v>00000000</v>
      </c>
      <c r="AH1431" s="5" t="str">
        <f>CONCATENATE(Data[[#This Row],[ScheduleType]],LEFT(Data[[#This Row],[Campus2]],1),Data[[#This Row],[Days]],TEXT(Data[[#This Row],[Start Time]],"0000"),TEXT(Data[[#This Row],[End Time]],"0000"))</f>
        <v>N00000000</v>
      </c>
      <c r="AI14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1" s="5" t="str">
        <f>IF(Data[[#This Row],[ScheduleType]]="L",Data[[#This Row],[OnGrid2]],Data[[#This Row],[OnGrid]])</f>
        <v>OffGrid</v>
      </c>
      <c r="AL1431" t="str">
        <f>VLOOKUP(Data[[#This Row],[Subject Code]],Table3[[#All],[Subject Codes]:[Contact One]],5,0)</f>
        <v>Patsy Weaver</v>
      </c>
      <c r="AM143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1" s="5" t="str">
        <f>IF(Data[[#This Row],[Include2]]=Data[[#This Row],[Include]],"Match","Different")</f>
        <v>Match</v>
      </c>
      <c r="AR14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31" s="7" t="str">
        <f>CONCATENATE(VALUE(LEFT(Data[[#This Row],[Course Number]],1)),"00")</f>
        <v>400</v>
      </c>
      <c r="AU1431" s="7" t="str">
        <f>IFERROR(VLOOKUP(Data[[#This Row],[CRN]],Exceptions!A:B,2,0),"")</f>
        <v/>
      </c>
      <c r="AV14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31" s="7" t="e">
        <f>Data[[#This Row],[ClassLength]]*LEN(Data[[#This Row],[Days]])</f>
        <v>#VALUE!</v>
      </c>
      <c r="AX1431" s="7" t="str">
        <f>IF(VALUE(LEFT(Data[[#This Row],[Course Number]],1))&lt;=4,"UnderGrad","Grad")</f>
        <v>UnderGrad</v>
      </c>
    </row>
    <row r="1432" spans="1:50" ht="18.75" customHeight="1" x14ac:dyDescent="0.25">
      <c r="A1432">
        <v>202101</v>
      </c>
      <c r="B1432">
        <v>10835</v>
      </c>
      <c r="C1432" t="s">
        <v>18</v>
      </c>
      <c r="D1432">
        <v>513</v>
      </c>
      <c r="E1432" t="s">
        <v>690</v>
      </c>
      <c r="F1432">
        <v>1</v>
      </c>
      <c r="G1432" t="s">
        <v>152</v>
      </c>
      <c r="H1432" t="s">
        <v>159</v>
      </c>
      <c r="I1432" t="s">
        <v>159</v>
      </c>
      <c r="J1432" t="s">
        <v>5133</v>
      </c>
      <c r="K1432" t="s">
        <v>182</v>
      </c>
      <c r="L1432">
        <v>900</v>
      </c>
      <c r="M1432">
        <v>1145</v>
      </c>
      <c r="N1432">
        <v>44215</v>
      </c>
      <c r="O1432">
        <v>44316</v>
      </c>
      <c r="P1432" t="s">
        <v>307</v>
      </c>
      <c r="Q1432" s="3"/>
      <c r="R1432" t="s">
        <v>3750</v>
      </c>
      <c r="S1432" s="3" t="s">
        <v>162</v>
      </c>
      <c r="T1432" s="3" t="s">
        <v>162</v>
      </c>
      <c r="U1432">
        <v>1</v>
      </c>
      <c r="V1432" t="s">
        <v>391</v>
      </c>
      <c r="W1432">
        <v>1</v>
      </c>
      <c r="X1432">
        <v>5</v>
      </c>
      <c r="Y1432">
        <v>0</v>
      </c>
      <c r="Z1432" t="s">
        <v>629</v>
      </c>
      <c r="AA1432">
        <v>3</v>
      </c>
      <c r="AB1432">
        <v>3</v>
      </c>
      <c r="AD1432" s="5" t="str">
        <f>CONCATENATE(Data[[#This Row],[Days]],TEXT(Data[[#This Row],[Start Time]],"0000"),TEXT(Data[[#This Row],[End Time]],"0000"))</f>
        <v>F09001145</v>
      </c>
      <c r="AE1432" s="5" t="str">
        <f>CONCATENATE(LEFT(Data[[#This Row],[Campus2]],1),Data[[#This Row],[Days]],TEXT(Data[[#This Row],[Start Time]],"0000"),TEXT(Data[[#This Row],[End Time]],"0000"))</f>
        <v>NF09001145</v>
      </c>
      <c r="AF14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32" s="5" t="str">
        <f>CONCATENATE(Data[[#This Row],[ScheduleType]],Data[[#This Row],[Days]],TEXT(Data[[#This Row],[Start Time]],"0000"),TEXT(Data[[#This Row],[End Time]],"0000"))</f>
        <v>F09001145</v>
      </c>
      <c r="AH1432" s="5" t="str">
        <f>CONCATENATE(Data[[#This Row],[ScheduleType]],LEFT(Data[[#This Row],[Campus2]],1),Data[[#This Row],[Days]],TEXT(Data[[#This Row],[Start Time]],"0000"),TEXT(Data[[#This Row],[End Time]],"0000"))</f>
        <v>NF09001145</v>
      </c>
      <c r="AI14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2" s="5" t="str">
        <f>IF(Data[[#This Row],[ScheduleType]]="L",Data[[#This Row],[OnGrid2]],Data[[#This Row],[OnGrid]])</f>
        <v>OffGrid</v>
      </c>
      <c r="AL1432" t="str">
        <f>VLOOKUP(Data[[#This Row],[Subject Code]],Table3[[#All],[Subject Codes]:[Contact One]],5,0)</f>
        <v>Patsy Weaver</v>
      </c>
      <c r="AM143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2" s="5" t="str">
        <f>IF(Data[[#This Row],[Include2]]=Data[[#This Row],[Include]],"Match","Different")</f>
        <v>Match</v>
      </c>
      <c r="AR14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32" s="7" t="str">
        <f>CONCATENATE(VALUE(LEFT(Data[[#This Row],[Course Number]],1)),"00")</f>
        <v>500</v>
      </c>
      <c r="AU1432" s="7" t="str">
        <f>IFERROR(VLOOKUP(Data[[#This Row],[CRN]],Exceptions!A:B,2,0),"")</f>
        <v/>
      </c>
      <c r="AV1432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432" s="7">
        <f>Data[[#This Row],[ClassLength]]*LEN(Data[[#This Row],[Days]])</f>
        <v>164.99999999999997</v>
      </c>
      <c r="AX1432" s="7" t="str">
        <f>IF(VALUE(LEFT(Data[[#This Row],[Course Number]],1))&lt;=4,"UnderGrad","Grad")</f>
        <v>Grad</v>
      </c>
    </row>
    <row r="1433" spans="1:50" ht="18.75" customHeight="1" x14ac:dyDescent="0.25">
      <c r="A1433">
        <v>202101</v>
      </c>
      <c r="B1433">
        <v>10838</v>
      </c>
      <c r="C1433" t="s">
        <v>18</v>
      </c>
      <c r="D1433">
        <v>513</v>
      </c>
      <c r="E1433" t="s">
        <v>690</v>
      </c>
      <c r="F1433">
        <v>2</v>
      </c>
      <c r="G1433" t="s">
        <v>152</v>
      </c>
      <c r="H1433" t="s">
        <v>159</v>
      </c>
      <c r="I1433" t="s">
        <v>159</v>
      </c>
      <c r="J1433" t="s">
        <v>5133</v>
      </c>
      <c r="K1433" t="s">
        <v>182</v>
      </c>
      <c r="L1433">
        <v>900</v>
      </c>
      <c r="M1433">
        <v>1145</v>
      </c>
      <c r="N1433">
        <v>44215</v>
      </c>
      <c r="O1433">
        <v>44316</v>
      </c>
      <c r="P1433" t="s">
        <v>307</v>
      </c>
      <c r="Q1433" s="3"/>
      <c r="R1433" t="s">
        <v>3750</v>
      </c>
      <c r="S1433" s="3" t="s">
        <v>162</v>
      </c>
      <c r="T1433" s="3" t="s">
        <v>162</v>
      </c>
      <c r="U1433">
        <v>1</v>
      </c>
      <c r="V1433" t="s">
        <v>391</v>
      </c>
      <c r="W1433">
        <v>1</v>
      </c>
      <c r="X1433">
        <v>5</v>
      </c>
      <c r="Y1433">
        <v>0</v>
      </c>
      <c r="Z1433" t="s">
        <v>629</v>
      </c>
      <c r="AA1433">
        <v>6</v>
      </c>
      <c r="AB1433">
        <v>6</v>
      </c>
      <c r="AD1433" s="5" t="str">
        <f>CONCATENATE(Data[[#This Row],[Days]],TEXT(Data[[#This Row],[Start Time]],"0000"),TEXT(Data[[#This Row],[End Time]],"0000"))</f>
        <v>F09001145</v>
      </c>
      <c r="AE1433" s="5" t="str">
        <f>CONCATENATE(LEFT(Data[[#This Row],[Campus2]],1),Data[[#This Row],[Days]],TEXT(Data[[#This Row],[Start Time]],"0000"),TEXT(Data[[#This Row],[End Time]],"0000"))</f>
        <v>NF09001145</v>
      </c>
      <c r="AF14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33" s="5" t="str">
        <f>CONCATENATE(Data[[#This Row],[ScheduleType]],Data[[#This Row],[Days]],TEXT(Data[[#This Row],[Start Time]],"0000"),TEXT(Data[[#This Row],[End Time]],"0000"))</f>
        <v>F09001145</v>
      </c>
      <c r="AH1433" s="5" t="str">
        <f>CONCATENATE(Data[[#This Row],[ScheduleType]],LEFT(Data[[#This Row],[Campus2]],1),Data[[#This Row],[Days]],TEXT(Data[[#This Row],[Start Time]],"0000"),TEXT(Data[[#This Row],[End Time]],"0000"))</f>
        <v>NF09001145</v>
      </c>
      <c r="AI14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3" s="5" t="str">
        <f>IF(Data[[#This Row],[ScheduleType]]="L",Data[[#This Row],[OnGrid2]],Data[[#This Row],[OnGrid]])</f>
        <v>OffGrid</v>
      </c>
      <c r="AL1433" t="str">
        <f>VLOOKUP(Data[[#This Row],[Subject Code]],Table3[[#All],[Subject Codes]:[Contact One]],5,0)</f>
        <v>Patsy Weaver</v>
      </c>
      <c r="AM143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3" s="5" t="str">
        <f>IF(Data[[#This Row],[Include2]]=Data[[#This Row],[Include]],"Match","Different")</f>
        <v>Match</v>
      </c>
      <c r="AR14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33" s="7" t="str">
        <f>CONCATENATE(VALUE(LEFT(Data[[#This Row],[Course Number]],1)),"00")</f>
        <v>500</v>
      </c>
      <c r="AU1433" s="7" t="str">
        <f>IFERROR(VLOOKUP(Data[[#This Row],[CRN]],Exceptions!A:B,2,0),"")</f>
        <v/>
      </c>
      <c r="AV1433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433" s="7">
        <f>Data[[#This Row],[ClassLength]]*LEN(Data[[#This Row],[Days]])</f>
        <v>164.99999999999997</v>
      </c>
      <c r="AX1433" s="7" t="str">
        <f>IF(VALUE(LEFT(Data[[#This Row],[Course Number]],1))&lt;=4,"UnderGrad","Grad")</f>
        <v>Grad</v>
      </c>
    </row>
    <row r="1434" spans="1:50" ht="18.75" customHeight="1" x14ac:dyDescent="0.25">
      <c r="A1434">
        <v>202101</v>
      </c>
      <c r="B1434">
        <v>11473</v>
      </c>
      <c r="C1434" t="s">
        <v>18</v>
      </c>
      <c r="D1434">
        <v>513</v>
      </c>
      <c r="E1434" t="s">
        <v>690</v>
      </c>
      <c r="F1434">
        <v>3</v>
      </c>
      <c r="G1434" t="s">
        <v>152</v>
      </c>
      <c r="H1434" t="s">
        <v>159</v>
      </c>
      <c r="I1434" t="s">
        <v>159</v>
      </c>
      <c r="J1434" t="s">
        <v>5133</v>
      </c>
      <c r="K1434" t="s">
        <v>182</v>
      </c>
      <c r="L1434">
        <v>900</v>
      </c>
      <c r="M1434">
        <v>1145</v>
      </c>
      <c r="N1434">
        <v>44215</v>
      </c>
      <c r="O1434">
        <v>44316</v>
      </c>
      <c r="P1434" t="s">
        <v>307</v>
      </c>
      <c r="Q1434" s="3"/>
      <c r="R1434" t="s">
        <v>3750</v>
      </c>
      <c r="S1434" s="3" t="s">
        <v>162</v>
      </c>
      <c r="T1434" s="3" t="s">
        <v>162</v>
      </c>
      <c r="U1434">
        <v>1</v>
      </c>
      <c r="V1434" t="s">
        <v>391</v>
      </c>
      <c r="W1434">
        <v>1</v>
      </c>
      <c r="X1434">
        <v>5</v>
      </c>
      <c r="Y1434">
        <v>0</v>
      </c>
      <c r="Z1434" t="s">
        <v>629</v>
      </c>
      <c r="AA1434">
        <v>9</v>
      </c>
      <c r="AB1434">
        <v>9</v>
      </c>
      <c r="AD1434" s="5" t="str">
        <f>CONCATENATE(Data[[#This Row],[Days]],TEXT(Data[[#This Row],[Start Time]],"0000"),TEXT(Data[[#This Row],[End Time]],"0000"))</f>
        <v>F09001145</v>
      </c>
      <c r="AE1434" s="5" t="str">
        <f>CONCATENATE(LEFT(Data[[#This Row],[Campus2]],1),Data[[#This Row],[Days]],TEXT(Data[[#This Row],[Start Time]],"0000"),TEXT(Data[[#This Row],[End Time]],"0000"))</f>
        <v>NF09001145</v>
      </c>
      <c r="AF14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34" s="5" t="str">
        <f>CONCATENATE(Data[[#This Row],[ScheduleType]],Data[[#This Row],[Days]],TEXT(Data[[#This Row],[Start Time]],"0000"),TEXT(Data[[#This Row],[End Time]],"0000"))</f>
        <v>F09001145</v>
      </c>
      <c r="AH1434" s="5" t="str">
        <f>CONCATENATE(Data[[#This Row],[ScheduleType]],LEFT(Data[[#This Row],[Campus2]],1),Data[[#This Row],[Days]],TEXT(Data[[#This Row],[Start Time]],"0000"),TEXT(Data[[#This Row],[End Time]],"0000"))</f>
        <v>NF09001145</v>
      </c>
      <c r="AI14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4" s="5" t="str">
        <f>IF(Data[[#This Row],[ScheduleType]]="L",Data[[#This Row],[OnGrid2]],Data[[#This Row],[OnGrid]])</f>
        <v>OffGrid</v>
      </c>
      <c r="AL1434" t="str">
        <f>VLOOKUP(Data[[#This Row],[Subject Code]],Table3[[#All],[Subject Codes]:[Contact One]],5,0)</f>
        <v>Patsy Weaver</v>
      </c>
      <c r="AM143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4" s="5" t="str">
        <f>IF(Data[[#This Row],[Include2]]=Data[[#This Row],[Include]],"Match","Different")</f>
        <v>Match</v>
      </c>
      <c r="AR14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34" s="7" t="str">
        <f>CONCATENATE(VALUE(LEFT(Data[[#This Row],[Course Number]],1)),"00")</f>
        <v>500</v>
      </c>
      <c r="AU1434" s="7" t="str">
        <f>IFERROR(VLOOKUP(Data[[#This Row],[CRN]],Exceptions!A:B,2,0),"")</f>
        <v/>
      </c>
      <c r="AV1434" s="7">
        <f>((TIME(LEFT(TEXT(Data[[#This Row],[End Time]],"0000"),2),RIGHT(Data[[#This Row],[End Time]],2),0)-TIME(LEFT(TEXT(Data[[#This Row],[Start Time]],"0000"),2),RIGHT(Data[[#This Row],[Start Time]],2),0))*1440)</f>
        <v>164.99999999999997</v>
      </c>
      <c r="AW1434" s="7">
        <f>Data[[#This Row],[ClassLength]]*LEN(Data[[#This Row],[Days]])</f>
        <v>164.99999999999997</v>
      </c>
      <c r="AX1434" s="7" t="str">
        <f>IF(VALUE(LEFT(Data[[#This Row],[Course Number]],1))&lt;=4,"UnderGrad","Grad")</f>
        <v>Grad</v>
      </c>
    </row>
    <row r="1435" spans="1:50" ht="18.75" customHeight="1" x14ac:dyDescent="0.25">
      <c r="A1435">
        <v>202101</v>
      </c>
      <c r="B1435">
        <v>10841</v>
      </c>
      <c r="C1435" t="s">
        <v>18</v>
      </c>
      <c r="D1435">
        <v>523</v>
      </c>
      <c r="E1435" t="s">
        <v>691</v>
      </c>
      <c r="F1435">
        <v>1</v>
      </c>
      <c r="G1435" t="s">
        <v>152</v>
      </c>
      <c r="H1435" t="s">
        <v>159</v>
      </c>
      <c r="I1435" t="s">
        <v>159</v>
      </c>
      <c r="J1435" t="s">
        <v>5133</v>
      </c>
      <c r="N1435">
        <v>44215</v>
      </c>
      <c r="O1435">
        <v>44316</v>
      </c>
      <c r="P1435" t="s">
        <v>307</v>
      </c>
      <c r="Q1435" s="3"/>
      <c r="R1435" t="s">
        <v>3750</v>
      </c>
      <c r="S1435" s="3" t="s">
        <v>162</v>
      </c>
      <c r="T1435" s="3" t="s">
        <v>162</v>
      </c>
      <c r="U1435">
        <v>1</v>
      </c>
      <c r="V1435" t="s">
        <v>391</v>
      </c>
      <c r="W1435">
        <v>1</v>
      </c>
      <c r="X1435">
        <v>5</v>
      </c>
      <c r="Y1435">
        <v>0</v>
      </c>
      <c r="Z1435" t="s">
        <v>632</v>
      </c>
      <c r="AA1435">
        <v>3</v>
      </c>
      <c r="AB1435">
        <v>3</v>
      </c>
      <c r="AD1435" s="5" t="str">
        <f>CONCATENATE(Data[[#This Row],[Days]],TEXT(Data[[#This Row],[Start Time]],"0000"),TEXT(Data[[#This Row],[End Time]],"0000"))</f>
        <v>00000000</v>
      </c>
      <c r="AE1435" s="5" t="str">
        <f>CONCATENATE(LEFT(Data[[#This Row],[Campus2]],1),Data[[#This Row],[Days]],TEXT(Data[[#This Row],[Start Time]],"0000"),TEXT(Data[[#This Row],[End Time]],"0000"))</f>
        <v>N00000000</v>
      </c>
      <c r="AF14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35" s="5" t="str">
        <f>CONCATENATE(Data[[#This Row],[ScheduleType]],Data[[#This Row],[Days]],TEXT(Data[[#This Row],[Start Time]],"0000"),TEXT(Data[[#This Row],[End Time]],"0000"))</f>
        <v>00000000</v>
      </c>
      <c r="AH1435" s="5" t="str">
        <f>CONCATENATE(Data[[#This Row],[ScheduleType]],LEFT(Data[[#This Row],[Campus2]],1),Data[[#This Row],[Days]],TEXT(Data[[#This Row],[Start Time]],"0000"),TEXT(Data[[#This Row],[End Time]],"0000"))</f>
        <v>N00000000</v>
      </c>
      <c r="AI14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5" s="5" t="str">
        <f>IF(Data[[#This Row],[ScheduleType]]="L",Data[[#This Row],[OnGrid2]],Data[[#This Row],[OnGrid]])</f>
        <v>OffGrid</v>
      </c>
      <c r="AL1435" t="str">
        <f>VLOOKUP(Data[[#This Row],[Subject Code]],Table3[[#All],[Subject Codes]:[Contact One]],5,0)</f>
        <v>Patsy Weaver</v>
      </c>
      <c r="AM143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5" s="5" t="str">
        <f>IF(Data[[#This Row],[Include2]]=Data[[#This Row],[Include]],"Match","Different")</f>
        <v>Match</v>
      </c>
      <c r="AR14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35" s="7" t="str">
        <f>CONCATENATE(VALUE(LEFT(Data[[#This Row],[Course Number]],1)),"00")</f>
        <v>500</v>
      </c>
      <c r="AU1435" s="7" t="str">
        <f>IFERROR(VLOOKUP(Data[[#This Row],[CRN]],Exceptions!A:B,2,0),"")</f>
        <v/>
      </c>
      <c r="AV14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35" s="7" t="e">
        <f>Data[[#This Row],[ClassLength]]*LEN(Data[[#This Row],[Days]])</f>
        <v>#VALUE!</v>
      </c>
      <c r="AX1435" s="7" t="str">
        <f>IF(VALUE(LEFT(Data[[#This Row],[Course Number]],1))&lt;=4,"UnderGrad","Grad")</f>
        <v>Grad</v>
      </c>
    </row>
    <row r="1436" spans="1:50" ht="18.75" customHeight="1" x14ac:dyDescent="0.25">
      <c r="A1436">
        <v>202101</v>
      </c>
      <c r="B1436">
        <v>11745</v>
      </c>
      <c r="C1436" t="s">
        <v>18</v>
      </c>
      <c r="D1436">
        <v>523</v>
      </c>
      <c r="E1436" t="s">
        <v>691</v>
      </c>
      <c r="F1436">
        <v>2</v>
      </c>
      <c r="G1436" t="s">
        <v>152</v>
      </c>
      <c r="H1436" t="s">
        <v>159</v>
      </c>
      <c r="I1436" t="s">
        <v>159</v>
      </c>
      <c r="J1436" t="s">
        <v>5133</v>
      </c>
      <c r="N1436">
        <v>44215</v>
      </c>
      <c r="O1436">
        <v>44316</v>
      </c>
      <c r="P1436" t="s">
        <v>307</v>
      </c>
      <c r="Q1436" s="3"/>
      <c r="R1436" t="s">
        <v>3750</v>
      </c>
      <c r="S1436" s="3" t="s">
        <v>162</v>
      </c>
      <c r="T1436" s="3" t="s">
        <v>162</v>
      </c>
      <c r="U1436">
        <v>1</v>
      </c>
      <c r="V1436" t="s">
        <v>391</v>
      </c>
      <c r="W1436">
        <v>1</v>
      </c>
      <c r="X1436">
        <v>5</v>
      </c>
      <c r="Y1436">
        <v>0</v>
      </c>
      <c r="Z1436" t="s">
        <v>632</v>
      </c>
      <c r="AA1436">
        <v>6</v>
      </c>
      <c r="AB1436">
        <v>6</v>
      </c>
      <c r="AD1436" s="5" t="str">
        <f>CONCATENATE(Data[[#This Row],[Days]],TEXT(Data[[#This Row],[Start Time]],"0000"),TEXT(Data[[#This Row],[End Time]],"0000"))</f>
        <v>00000000</v>
      </c>
      <c r="AE1436" s="5" t="str">
        <f>CONCATENATE(LEFT(Data[[#This Row],[Campus2]],1),Data[[#This Row],[Days]],TEXT(Data[[#This Row],[Start Time]],"0000"),TEXT(Data[[#This Row],[End Time]],"0000"))</f>
        <v>N00000000</v>
      </c>
      <c r="AF14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36" s="5" t="str">
        <f>CONCATENATE(Data[[#This Row],[ScheduleType]],Data[[#This Row],[Days]],TEXT(Data[[#This Row],[Start Time]],"0000"),TEXT(Data[[#This Row],[End Time]],"0000"))</f>
        <v>00000000</v>
      </c>
      <c r="AH1436" s="5" t="str">
        <f>CONCATENATE(Data[[#This Row],[ScheduleType]],LEFT(Data[[#This Row],[Campus2]],1),Data[[#This Row],[Days]],TEXT(Data[[#This Row],[Start Time]],"0000"),TEXT(Data[[#This Row],[End Time]],"0000"))</f>
        <v>N00000000</v>
      </c>
      <c r="AI14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6" s="5" t="str">
        <f>IF(Data[[#This Row],[ScheduleType]]="L",Data[[#This Row],[OnGrid2]],Data[[#This Row],[OnGrid]])</f>
        <v>OffGrid</v>
      </c>
      <c r="AL1436" t="str">
        <f>VLOOKUP(Data[[#This Row],[Subject Code]],Table3[[#All],[Subject Codes]:[Contact One]],5,0)</f>
        <v>Patsy Weaver</v>
      </c>
      <c r="AM143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6" s="5" t="str">
        <f>IF(Data[[#This Row],[Include2]]=Data[[#This Row],[Include]],"Match","Different")</f>
        <v>Match</v>
      </c>
      <c r="AR14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36" s="7" t="str">
        <f>CONCATENATE(VALUE(LEFT(Data[[#This Row],[Course Number]],1)),"00")</f>
        <v>500</v>
      </c>
      <c r="AU1436" s="7" t="str">
        <f>IFERROR(VLOOKUP(Data[[#This Row],[CRN]],Exceptions!A:B,2,0),"")</f>
        <v/>
      </c>
      <c r="AV14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36" s="7" t="e">
        <f>Data[[#This Row],[ClassLength]]*LEN(Data[[#This Row],[Days]])</f>
        <v>#VALUE!</v>
      </c>
      <c r="AX1436" s="7" t="str">
        <f>IF(VALUE(LEFT(Data[[#This Row],[Course Number]],1))&lt;=4,"UnderGrad","Grad")</f>
        <v>Grad</v>
      </c>
    </row>
    <row r="1437" spans="1:50" ht="18.75" customHeight="1" x14ac:dyDescent="0.25">
      <c r="A1437">
        <v>202101</v>
      </c>
      <c r="B1437">
        <v>11746</v>
      </c>
      <c r="C1437" t="s">
        <v>18</v>
      </c>
      <c r="D1437">
        <v>523</v>
      </c>
      <c r="E1437" t="s">
        <v>691</v>
      </c>
      <c r="F1437">
        <v>3</v>
      </c>
      <c r="G1437" t="s">
        <v>152</v>
      </c>
      <c r="H1437" t="s">
        <v>159</v>
      </c>
      <c r="I1437" t="s">
        <v>159</v>
      </c>
      <c r="J1437" t="s">
        <v>5133</v>
      </c>
      <c r="N1437">
        <v>44215</v>
      </c>
      <c r="O1437">
        <v>44316</v>
      </c>
      <c r="P1437" t="s">
        <v>307</v>
      </c>
      <c r="Q1437" s="3"/>
      <c r="R1437" t="s">
        <v>3750</v>
      </c>
      <c r="S1437" s="3" t="s">
        <v>162</v>
      </c>
      <c r="T1437" s="3" t="s">
        <v>162</v>
      </c>
      <c r="U1437">
        <v>1</v>
      </c>
      <c r="V1437" t="s">
        <v>391</v>
      </c>
      <c r="W1437">
        <v>1</v>
      </c>
      <c r="X1437">
        <v>5</v>
      </c>
      <c r="Y1437">
        <v>0</v>
      </c>
      <c r="Z1437" t="s">
        <v>632</v>
      </c>
      <c r="AA1437">
        <v>9</v>
      </c>
      <c r="AB1437">
        <v>9</v>
      </c>
      <c r="AD1437" s="5" t="str">
        <f>CONCATENATE(Data[[#This Row],[Days]],TEXT(Data[[#This Row],[Start Time]],"0000"),TEXT(Data[[#This Row],[End Time]],"0000"))</f>
        <v>00000000</v>
      </c>
      <c r="AE1437" s="5" t="str">
        <f>CONCATENATE(LEFT(Data[[#This Row],[Campus2]],1),Data[[#This Row],[Days]],TEXT(Data[[#This Row],[Start Time]],"0000"),TEXT(Data[[#This Row],[End Time]],"0000"))</f>
        <v>N00000000</v>
      </c>
      <c r="AF14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37" s="5" t="str">
        <f>CONCATENATE(Data[[#This Row],[ScheduleType]],Data[[#This Row],[Days]],TEXT(Data[[#This Row],[Start Time]],"0000"),TEXT(Data[[#This Row],[End Time]],"0000"))</f>
        <v>00000000</v>
      </c>
      <c r="AH1437" s="5" t="str">
        <f>CONCATENATE(Data[[#This Row],[ScheduleType]],LEFT(Data[[#This Row],[Campus2]],1),Data[[#This Row],[Days]],TEXT(Data[[#This Row],[Start Time]],"0000"),TEXT(Data[[#This Row],[End Time]],"0000"))</f>
        <v>N00000000</v>
      </c>
      <c r="AI14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7" s="5" t="str">
        <f>IF(Data[[#This Row],[ScheduleType]]="L",Data[[#This Row],[OnGrid2]],Data[[#This Row],[OnGrid]])</f>
        <v>OffGrid</v>
      </c>
      <c r="AL1437" t="str">
        <f>VLOOKUP(Data[[#This Row],[Subject Code]],Table3[[#All],[Subject Codes]:[Contact One]],5,0)</f>
        <v>Patsy Weaver</v>
      </c>
      <c r="AM143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7" s="5" t="str">
        <f>IF(Data[[#This Row],[Include2]]=Data[[#This Row],[Include]],"Match","Different")</f>
        <v>Match</v>
      </c>
      <c r="AR14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37" s="7" t="str">
        <f>CONCATENATE(VALUE(LEFT(Data[[#This Row],[Course Number]],1)),"00")</f>
        <v>500</v>
      </c>
      <c r="AU1437" s="7" t="str">
        <f>IFERROR(VLOOKUP(Data[[#This Row],[CRN]],Exceptions!A:B,2,0),"")</f>
        <v/>
      </c>
      <c r="AV14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37" s="7" t="e">
        <f>Data[[#This Row],[ClassLength]]*LEN(Data[[#This Row],[Days]])</f>
        <v>#VALUE!</v>
      </c>
      <c r="AX1437" s="7" t="str">
        <f>IF(VALUE(LEFT(Data[[#This Row],[Course Number]],1))&lt;=4,"UnderGrad","Grad")</f>
        <v>Grad</v>
      </c>
    </row>
    <row r="1438" spans="1:50" ht="18.75" customHeight="1" x14ac:dyDescent="0.25">
      <c r="A1438">
        <v>202101</v>
      </c>
      <c r="B1438">
        <v>10844</v>
      </c>
      <c r="C1438" t="s">
        <v>18</v>
      </c>
      <c r="D1438">
        <v>526</v>
      </c>
      <c r="E1438" t="s">
        <v>692</v>
      </c>
      <c r="F1438">
        <v>1</v>
      </c>
      <c r="G1438" t="s">
        <v>152</v>
      </c>
      <c r="H1438" t="s">
        <v>153</v>
      </c>
      <c r="I1438" t="s">
        <v>153</v>
      </c>
      <c r="K1438" t="s">
        <v>182</v>
      </c>
      <c r="L1438">
        <v>1200</v>
      </c>
      <c r="M1438">
        <v>1445</v>
      </c>
      <c r="N1438">
        <v>44215</v>
      </c>
      <c r="O1438">
        <v>44316</v>
      </c>
      <c r="Q1438" s="3"/>
      <c r="R1438" t="s">
        <v>225</v>
      </c>
      <c r="S1438" s="3" t="s">
        <v>162</v>
      </c>
      <c r="T1438" s="3" t="s">
        <v>162</v>
      </c>
      <c r="U1438">
        <v>1</v>
      </c>
      <c r="V1438" t="s">
        <v>391</v>
      </c>
      <c r="W1438">
        <v>1</v>
      </c>
      <c r="X1438">
        <v>5</v>
      </c>
      <c r="Y1438">
        <v>5</v>
      </c>
      <c r="Z1438" t="s">
        <v>627</v>
      </c>
      <c r="AA1438">
        <v>3</v>
      </c>
      <c r="AB1438">
        <v>3</v>
      </c>
      <c r="AD1438" s="5" t="str">
        <f>CONCATENATE(Data[[#This Row],[Days]],TEXT(Data[[#This Row],[Start Time]],"0000"),TEXT(Data[[#This Row],[End Time]],"0000"))</f>
        <v>F12001445</v>
      </c>
      <c r="AE1438" s="5" t="str">
        <f>CONCATENATE(LEFT(Data[[#This Row],[Campus2]],1),Data[[#This Row],[Days]],TEXT(Data[[#This Row],[Start Time]],"0000"),TEXT(Data[[#This Row],[End Time]],"0000"))</f>
        <v>NF12001445</v>
      </c>
      <c r="AF14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38" s="5" t="str">
        <f>CONCATENATE(Data[[#This Row],[ScheduleType]],Data[[#This Row],[Days]],TEXT(Data[[#This Row],[Start Time]],"0000"),TEXT(Data[[#This Row],[End Time]],"0000"))</f>
        <v>LF12001445</v>
      </c>
      <c r="AH1438" s="5" t="str">
        <f>CONCATENATE(Data[[#This Row],[ScheduleType]],LEFT(Data[[#This Row],[Campus2]],1),Data[[#This Row],[Days]],TEXT(Data[[#This Row],[Start Time]],"0000"),TEXT(Data[[#This Row],[End Time]],"0000"))</f>
        <v>LNF12001445</v>
      </c>
      <c r="AI14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8" s="5" t="str">
        <f>IF(Data[[#This Row],[ScheduleType]]="L",Data[[#This Row],[OnGrid2]],Data[[#This Row],[OnGrid]])</f>
        <v>OffGrid</v>
      </c>
      <c r="AL1438" t="str">
        <f>VLOOKUP(Data[[#This Row],[Subject Code]],Table3[[#All],[Subject Codes]:[Contact One]],5,0)</f>
        <v>Patsy Weaver</v>
      </c>
      <c r="AM143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8" s="5" t="str">
        <f>IF(Data[[#This Row],[Include2]]=Data[[#This Row],[Include]],"Match","Different")</f>
        <v>Match</v>
      </c>
      <c r="AR14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38" s="7" t="str">
        <f>CONCATENATE(VALUE(LEFT(Data[[#This Row],[Course Number]],1)),"00")</f>
        <v>500</v>
      </c>
      <c r="AU1438" s="7" t="str">
        <f>IFERROR(VLOOKUP(Data[[#This Row],[CRN]],Exceptions!A:B,2,0),"")</f>
        <v/>
      </c>
      <c r="AV1438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438" s="7">
        <f>Data[[#This Row],[ClassLength]]*LEN(Data[[#This Row],[Days]])</f>
        <v>165.00000000000006</v>
      </c>
      <c r="AX1438" s="7" t="str">
        <f>IF(VALUE(LEFT(Data[[#This Row],[Course Number]],1))&lt;=4,"UnderGrad","Grad")</f>
        <v>Grad</v>
      </c>
    </row>
    <row r="1439" spans="1:50" ht="18.75" customHeight="1" x14ac:dyDescent="0.25">
      <c r="A1439">
        <v>202101</v>
      </c>
      <c r="B1439">
        <v>10845</v>
      </c>
      <c r="C1439" t="s">
        <v>18</v>
      </c>
      <c r="D1439">
        <v>526</v>
      </c>
      <c r="E1439" t="s">
        <v>692</v>
      </c>
      <c r="F1439">
        <v>2</v>
      </c>
      <c r="G1439" t="s">
        <v>152</v>
      </c>
      <c r="H1439" t="s">
        <v>153</v>
      </c>
      <c r="I1439" t="s">
        <v>153</v>
      </c>
      <c r="K1439" t="s">
        <v>182</v>
      </c>
      <c r="L1439">
        <v>1200</v>
      </c>
      <c r="M1439">
        <v>1445</v>
      </c>
      <c r="N1439">
        <v>44215</v>
      </c>
      <c r="O1439">
        <v>44316</v>
      </c>
      <c r="Q1439" s="3"/>
      <c r="R1439" t="s">
        <v>225</v>
      </c>
      <c r="S1439" s="3" t="s">
        <v>162</v>
      </c>
      <c r="T1439" s="3" t="s">
        <v>162</v>
      </c>
      <c r="U1439">
        <v>1</v>
      </c>
      <c r="V1439" t="s">
        <v>391</v>
      </c>
      <c r="W1439">
        <v>1</v>
      </c>
      <c r="X1439">
        <v>5</v>
      </c>
      <c r="Y1439">
        <v>1</v>
      </c>
      <c r="Z1439" t="s">
        <v>627</v>
      </c>
      <c r="AA1439">
        <v>6</v>
      </c>
      <c r="AB1439">
        <v>6</v>
      </c>
      <c r="AD1439" s="5" t="str">
        <f>CONCATENATE(Data[[#This Row],[Days]],TEXT(Data[[#This Row],[Start Time]],"0000"),TEXT(Data[[#This Row],[End Time]],"0000"))</f>
        <v>F12001445</v>
      </c>
      <c r="AE1439" s="5" t="str">
        <f>CONCATENATE(LEFT(Data[[#This Row],[Campus2]],1),Data[[#This Row],[Days]],TEXT(Data[[#This Row],[Start Time]],"0000"),TEXT(Data[[#This Row],[End Time]],"0000"))</f>
        <v>NF12001445</v>
      </c>
      <c r="AF14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39" s="5" t="str">
        <f>CONCATENATE(Data[[#This Row],[ScheduleType]],Data[[#This Row],[Days]],TEXT(Data[[#This Row],[Start Time]],"0000"),TEXT(Data[[#This Row],[End Time]],"0000"))</f>
        <v>LF12001445</v>
      </c>
      <c r="AH1439" s="5" t="str">
        <f>CONCATENATE(Data[[#This Row],[ScheduleType]],LEFT(Data[[#This Row],[Campus2]],1),Data[[#This Row],[Days]],TEXT(Data[[#This Row],[Start Time]],"0000"),TEXT(Data[[#This Row],[End Time]],"0000"))</f>
        <v>LNF12001445</v>
      </c>
      <c r="AI14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9" s="5" t="str">
        <f>IF(Data[[#This Row],[ScheduleType]]="L",Data[[#This Row],[OnGrid2]],Data[[#This Row],[OnGrid]])</f>
        <v>OffGrid</v>
      </c>
      <c r="AL1439" t="str">
        <f>VLOOKUP(Data[[#This Row],[Subject Code]],Table3[[#All],[Subject Codes]:[Contact One]],5,0)</f>
        <v>Patsy Weaver</v>
      </c>
      <c r="AM143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9" s="5" t="str">
        <f>IF(Data[[#This Row],[Include2]]=Data[[#This Row],[Include]],"Match","Different")</f>
        <v>Match</v>
      </c>
      <c r="AR14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39" s="7" t="str">
        <f>CONCATENATE(VALUE(LEFT(Data[[#This Row],[Course Number]],1)),"00")</f>
        <v>500</v>
      </c>
      <c r="AU1439" s="7" t="str">
        <f>IFERROR(VLOOKUP(Data[[#This Row],[CRN]],Exceptions!A:B,2,0),"")</f>
        <v/>
      </c>
      <c r="AV1439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439" s="7">
        <f>Data[[#This Row],[ClassLength]]*LEN(Data[[#This Row],[Days]])</f>
        <v>165.00000000000006</v>
      </c>
      <c r="AX1439" s="7" t="str">
        <f>IF(VALUE(LEFT(Data[[#This Row],[Course Number]],1))&lt;=4,"UnderGrad","Grad")</f>
        <v>Grad</v>
      </c>
    </row>
    <row r="1440" spans="1:50" ht="18.75" customHeight="1" x14ac:dyDescent="0.25">
      <c r="A1440">
        <v>202101</v>
      </c>
      <c r="B1440">
        <v>11475</v>
      </c>
      <c r="C1440" t="s">
        <v>18</v>
      </c>
      <c r="D1440">
        <v>526</v>
      </c>
      <c r="E1440" t="s">
        <v>692</v>
      </c>
      <c r="F1440">
        <v>3</v>
      </c>
      <c r="G1440" t="s">
        <v>152</v>
      </c>
      <c r="H1440" t="s">
        <v>153</v>
      </c>
      <c r="I1440" t="s">
        <v>153</v>
      </c>
      <c r="K1440" t="s">
        <v>182</v>
      </c>
      <c r="L1440">
        <v>1200</v>
      </c>
      <c r="M1440">
        <v>1445</v>
      </c>
      <c r="N1440">
        <v>44215</v>
      </c>
      <c r="O1440">
        <v>44316</v>
      </c>
      <c r="Q1440" s="3"/>
      <c r="R1440" t="s">
        <v>225</v>
      </c>
      <c r="S1440" s="3" t="s">
        <v>162</v>
      </c>
      <c r="T1440" s="3" t="s">
        <v>162</v>
      </c>
      <c r="U1440">
        <v>1</v>
      </c>
      <c r="V1440" t="s">
        <v>391</v>
      </c>
      <c r="W1440">
        <v>1</v>
      </c>
      <c r="X1440">
        <v>5</v>
      </c>
      <c r="Y1440">
        <v>0</v>
      </c>
      <c r="Z1440" t="s">
        <v>627</v>
      </c>
      <c r="AA1440">
        <v>9</v>
      </c>
      <c r="AB1440">
        <v>9</v>
      </c>
      <c r="AD1440" s="5" t="str">
        <f>CONCATENATE(Data[[#This Row],[Days]],TEXT(Data[[#This Row],[Start Time]],"0000"),TEXT(Data[[#This Row],[End Time]],"0000"))</f>
        <v>F12001445</v>
      </c>
      <c r="AE1440" s="5" t="str">
        <f>CONCATENATE(LEFT(Data[[#This Row],[Campus2]],1),Data[[#This Row],[Days]],TEXT(Data[[#This Row],[Start Time]],"0000"),TEXT(Data[[#This Row],[End Time]],"0000"))</f>
        <v>NF12001445</v>
      </c>
      <c r="AF14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40" s="5" t="str">
        <f>CONCATENATE(Data[[#This Row],[ScheduleType]],Data[[#This Row],[Days]],TEXT(Data[[#This Row],[Start Time]],"0000"),TEXT(Data[[#This Row],[End Time]],"0000"))</f>
        <v>LF12001445</v>
      </c>
      <c r="AH1440" s="5" t="str">
        <f>CONCATENATE(Data[[#This Row],[ScheduleType]],LEFT(Data[[#This Row],[Campus2]],1),Data[[#This Row],[Days]],TEXT(Data[[#This Row],[Start Time]],"0000"),TEXT(Data[[#This Row],[End Time]],"0000"))</f>
        <v>LNF12001445</v>
      </c>
      <c r="AI14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0" s="5" t="str">
        <f>IF(Data[[#This Row],[ScheduleType]]="L",Data[[#This Row],[OnGrid2]],Data[[#This Row],[OnGrid]])</f>
        <v>OffGrid</v>
      </c>
      <c r="AL1440" t="str">
        <f>VLOOKUP(Data[[#This Row],[Subject Code]],Table3[[#All],[Subject Codes]:[Contact One]],5,0)</f>
        <v>Patsy Weaver</v>
      </c>
      <c r="AM144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0" s="5" t="str">
        <f>IF(Data[[#This Row],[Include2]]=Data[[#This Row],[Include]],"Match","Different")</f>
        <v>Match</v>
      </c>
      <c r="AR14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40" s="7" t="str">
        <f>CONCATENATE(VALUE(LEFT(Data[[#This Row],[Course Number]],1)),"00")</f>
        <v>500</v>
      </c>
      <c r="AU1440" s="7" t="str">
        <f>IFERROR(VLOOKUP(Data[[#This Row],[CRN]],Exceptions!A:B,2,0),"")</f>
        <v/>
      </c>
      <c r="AV1440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440" s="7">
        <f>Data[[#This Row],[ClassLength]]*LEN(Data[[#This Row],[Days]])</f>
        <v>165.00000000000006</v>
      </c>
      <c r="AX1440" s="7" t="str">
        <f>IF(VALUE(LEFT(Data[[#This Row],[Course Number]],1))&lt;=4,"UnderGrad","Grad")</f>
        <v>Grad</v>
      </c>
    </row>
    <row r="1441" spans="1:50" ht="18.75" customHeight="1" x14ac:dyDescent="0.25">
      <c r="A1441">
        <v>202101</v>
      </c>
      <c r="B1441">
        <v>10847</v>
      </c>
      <c r="C1441" t="s">
        <v>18</v>
      </c>
      <c r="D1441">
        <v>530</v>
      </c>
      <c r="E1441" t="s">
        <v>693</v>
      </c>
      <c r="F1441">
        <v>1</v>
      </c>
      <c r="G1441" t="s">
        <v>152</v>
      </c>
      <c r="H1441" t="s">
        <v>159</v>
      </c>
      <c r="I1441" t="s">
        <v>159</v>
      </c>
      <c r="J1441" t="s">
        <v>5133</v>
      </c>
      <c r="N1441">
        <v>44215</v>
      </c>
      <c r="O1441">
        <v>44316</v>
      </c>
      <c r="P1441" t="s">
        <v>307</v>
      </c>
      <c r="Q1441" s="3"/>
      <c r="R1441" t="s">
        <v>3750</v>
      </c>
      <c r="S1441" s="3" t="s">
        <v>162</v>
      </c>
      <c r="T1441" s="3" t="s">
        <v>162</v>
      </c>
      <c r="U1441">
        <v>1</v>
      </c>
      <c r="V1441" t="s">
        <v>391</v>
      </c>
      <c r="W1441">
        <v>1</v>
      </c>
      <c r="X1441">
        <v>5</v>
      </c>
      <c r="Y1441">
        <v>0</v>
      </c>
      <c r="Z1441" t="s">
        <v>636</v>
      </c>
      <c r="AA1441">
        <v>3</v>
      </c>
      <c r="AB1441">
        <v>3</v>
      </c>
      <c r="AD1441" s="5" t="str">
        <f>CONCATENATE(Data[[#This Row],[Days]],TEXT(Data[[#This Row],[Start Time]],"0000"),TEXT(Data[[#This Row],[End Time]],"0000"))</f>
        <v>00000000</v>
      </c>
      <c r="AE1441" s="5" t="str">
        <f>CONCATENATE(LEFT(Data[[#This Row],[Campus2]],1),Data[[#This Row],[Days]],TEXT(Data[[#This Row],[Start Time]],"0000"),TEXT(Data[[#This Row],[End Time]],"0000"))</f>
        <v>N00000000</v>
      </c>
      <c r="AF14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41" s="5" t="str">
        <f>CONCATENATE(Data[[#This Row],[ScheduleType]],Data[[#This Row],[Days]],TEXT(Data[[#This Row],[Start Time]],"0000"),TEXT(Data[[#This Row],[End Time]],"0000"))</f>
        <v>00000000</v>
      </c>
      <c r="AH1441" s="5" t="str">
        <f>CONCATENATE(Data[[#This Row],[ScheduleType]],LEFT(Data[[#This Row],[Campus2]],1),Data[[#This Row],[Days]],TEXT(Data[[#This Row],[Start Time]],"0000"),TEXT(Data[[#This Row],[End Time]],"0000"))</f>
        <v>N00000000</v>
      </c>
      <c r="AI14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1" s="5" t="str">
        <f>IF(Data[[#This Row],[ScheduleType]]="L",Data[[#This Row],[OnGrid2]],Data[[#This Row],[OnGrid]])</f>
        <v>OffGrid</v>
      </c>
      <c r="AL1441" t="str">
        <f>VLOOKUP(Data[[#This Row],[Subject Code]],Table3[[#All],[Subject Codes]:[Contact One]],5,0)</f>
        <v>Patsy Weaver</v>
      </c>
      <c r="AM144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1" s="5" t="str">
        <f>IF(Data[[#This Row],[Include2]]=Data[[#This Row],[Include]],"Match","Different")</f>
        <v>Match</v>
      </c>
      <c r="AR14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41" s="7" t="str">
        <f>CONCATENATE(VALUE(LEFT(Data[[#This Row],[Course Number]],1)),"00")</f>
        <v>500</v>
      </c>
      <c r="AU1441" s="7" t="str">
        <f>IFERROR(VLOOKUP(Data[[#This Row],[CRN]],Exceptions!A:B,2,0),"")</f>
        <v/>
      </c>
      <c r="AV14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41" s="7" t="e">
        <f>Data[[#This Row],[ClassLength]]*LEN(Data[[#This Row],[Days]])</f>
        <v>#VALUE!</v>
      </c>
      <c r="AX1441" s="7" t="str">
        <f>IF(VALUE(LEFT(Data[[#This Row],[Course Number]],1))&lt;=4,"UnderGrad","Grad")</f>
        <v>Grad</v>
      </c>
    </row>
    <row r="1442" spans="1:50" ht="18.75" customHeight="1" x14ac:dyDescent="0.25">
      <c r="A1442">
        <v>202101</v>
      </c>
      <c r="B1442">
        <v>10855</v>
      </c>
      <c r="C1442" t="s">
        <v>18</v>
      </c>
      <c r="D1442">
        <v>530</v>
      </c>
      <c r="E1442" t="s">
        <v>693</v>
      </c>
      <c r="F1442">
        <v>2</v>
      </c>
      <c r="G1442" t="s">
        <v>152</v>
      </c>
      <c r="H1442" t="s">
        <v>159</v>
      </c>
      <c r="I1442" t="s">
        <v>159</v>
      </c>
      <c r="J1442" t="s">
        <v>5133</v>
      </c>
      <c r="N1442">
        <v>44215</v>
      </c>
      <c r="O1442">
        <v>44316</v>
      </c>
      <c r="P1442" t="s">
        <v>307</v>
      </c>
      <c r="Q1442" s="3"/>
      <c r="R1442" t="s">
        <v>3750</v>
      </c>
      <c r="S1442" s="3" t="s">
        <v>162</v>
      </c>
      <c r="T1442" s="3" t="s">
        <v>162</v>
      </c>
      <c r="U1442">
        <v>1</v>
      </c>
      <c r="V1442" t="s">
        <v>391</v>
      </c>
      <c r="W1442">
        <v>1</v>
      </c>
      <c r="X1442">
        <v>5</v>
      </c>
      <c r="Y1442">
        <v>2</v>
      </c>
      <c r="Z1442" t="s">
        <v>636</v>
      </c>
      <c r="AA1442">
        <v>6</v>
      </c>
      <c r="AB1442">
        <v>6</v>
      </c>
      <c r="AD1442" s="5" t="str">
        <f>CONCATENATE(Data[[#This Row],[Days]],TEXT(Data[[#This Row],[Start Time]],"0000"),TEXT(Data[[#This Row],[End Time]],"0000"))</f>
        <v>00000000</v>
      </c>
      <c r="AE1442" s="5" t="str">
        <f>CONCATENATE(LEFT(Data[[#This Row],[Campus2]],1),Data[[#This Row],[Days]],TEXT(Data[[#This Row],[Start Time]],"0000"),TEXT(Data[[#This Row],[End Time]],"0000"))</f>
        <v>N00000000</v>
      </c>
      <c r="AF14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42" s="5" t="str">
        <f>CONCATENATE(Data[[#This Row],[ScheduleType]],Data[[#This Row],[Days]],TEXT(Data[[#This Row],[Start Time]],"0000"),TEXT(Data[[#This Row],[End Time]],"0000"))</f>
        <v>00000000</v>
      </c>
      <c r="AH1442" s="5" t="str">
        <f>CONCATENATE(Data[[#This Row],[ScheduleType]],LEFT(Data[[#This Row],[Campus2]],1),Data[[#This Row],[Days]],TEXT(Data[[#This Row],[Start Time]],"0000"),TEXT(Data[[#This Row],[End Time]],"0000"))</f>
        <v>N00000000</v>
      </c>
      <c r="AI14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2" s="5" t="str">
        <f>IF(Data[[#This Row],[ScheduleType]]="L",Data[[#This Row],[OnGrid2]],Data[[#This Row],[OnGrid]])</f>
        <v>OffGrid</v>
      </c>
      <c r="AL1442" t="str">
        <f>VLOOKUP(Data[[#This Row],[Subject Code]],Table3[[#All],[Subject Codes]:[Contact One]],5,0)</f>
        <v>Patsy Weaver</v>
      </c>
      <c r="AM144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2" s="5" t="str">
        <f>IF(Data[[#This Row],[Include2]]=Data[[#This Row],[Include]],"Match","Different")</f>
        <v>Match</v>
      </c>
      <c r="AR14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42" s="7" t="str">
        <f>CONCATENATE(VALUE(LEFT(Data[[#This Row],[Course Number]],1)),"00")</f>
        <v>500</v>
      </c>
      <c r="AU1442" s="7" t="str">
        <f>IFERROR(VLOOKUP(Data[[#This Row],[CRN]],Exceptions!A:B,2,0),"")</f>
        <v/>
      </c>
      <c r="AV14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42" s="7" t="e">
        <f>Data[[#This Row],[ClassLength]]*LEN(Data[[#This Row],[Days]])</f>
        <v>#VALUE!</v>
      </c>
      <c r="AX1442" s="7" t="str">
        <f>IF(VALUE(LEFT(Data[[#This Row],[Course Number]],1))&lt;=4,"UnderGrad","Grad")</f>
        <v>Grad</v>
      </c>
    </row>
    <row r="1443" spans="1:50" ht="18.75" customHeight="1" x14ac:dyDescent="0.25">
      <c r="A1443">
        <v>202101</v>
      </c>
      <c r="B1443">
        <v>11476</v>
      </c>
      <c r="C1443" t="s">
        <v>18</v>
      </c>
      <c r="D1443">
        <v>530</v>
      </c>
      <c r="E1443" t="s">
        <v>693</v>
      </c>
      <c r="F1443">
        <v>3</v>
      </c>
      <c r="G1443" t="s">
        <v>152</v>
      </c>
      <c r="H1443" t="s">
        <v>159</v>
      </c>
      <c r="I1443" t="s">
        <v>159</v>
      </c>
      <c r="J1443" t="s">
        <v>5133</v>
      </c>
      <c r="N1443">
        <v>44215</v>
      </c>
      <c r="O1443">
        <v>44316</v>
      </c>
      <c r="P1443" t="s">
        <v>307</v>
      </c>
      <c r="Q1443" s="3"/>
      <c r="R1443" t="s">
        <v>3750</v>
      </c>
      <c r="S1443" s="3" t="s">
        <v>162</v>
      </c>
      <c r="T1443" s="3" t="s">
        <v>162</v>
      </c>
      <c r="U1443">
        <v>1</v>
      </c>
      <c r="V1443" t="s">
        <v>391</v>
      </c>
      <c r="W1443">
        <v>1</v>
      </c>
      <c r="X1443">
        <v>5</v>
      </c>
      <c r="Y1443">
        <v>0</v>
      </c>
      <c r="Z1443" t="s">
        <v>636</v>
      </c>
      <c r="AA1443">
        <v>9</v>
      </c>
      <c r="AB1443">
        <v>9</v>
      </c>
      <c r="AD1443" s="5" t="str">
        <f>CONCATENATE(Data[[#This Row],[Days]],TEXT(Data[[#This Row],[Start Time]],"0000"),TEXT(Data[[#This Row],[End Time]],"0000"))</f>
        <v>00000000</v>
      </c>
      <c r="AE1443" s="5" t="str">
        <f>CONCATENATE(LEFT(Data[[#This Row],[Campus2]],1),Data[[#This Row],[Days]],TEXT(Data[[#This Row],[Start Time]],"0000"),TEXT(Data[[#This Row],[End Time]],"0000"))</f>
        <v>N00000000</v>
      </c>
      <c r="AF14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43" s="5" t="str">
        <f>CONCATENATE(Data[[#This Row],[ScheduleType]],Data[[#This Row],[Days]],TEXT(Data[[#This Row],[Start Time]],"0000"),TEXT(Data[[#This Row],[End Time]],"0000"))</f>
        <v>00000000</v>
      </c>
      <c r="AH1443" s="5" t="str">
        <f>CONCATENATE(Data[[#This Row],[ScheduleType]],LEFT(Data[[#This Row],[Campus2]],1),Data[[#This Row],[Days]],TEXT(Data[[#This Row],[Start Time]],"0000"),TEXT(Data[[#This Row],[End Time]],"0000"))</f>
        <v>N00000000</v>
      </c>
      <c r="AI14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3" s="5" t="str">
        <f>IF(Data[[#This Row],[ScheduleType]]="L",Data[[#This Row],[OnGrid2]],Data[[#This Row],[OnGrid]])</f>
        <v>OffGrid</v>
      </c>
      <c r="AL1443" t="str">
        <f>VLOOKUP(Data[[#This Row],[Subject Code]],Table3[[#All],[Subject Codes]:[Contact One]],5,0)</f>
        <v>Patsy Weaver</v>
      </c>
      <c r="AM144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3" s="5" t="str">
        <f>IF(Data[[#This Row],[Include2]]=Data[[#This Row],[Include]],"Match","Different")</f>
        <v>Match</v>
      </c>
      <c r="AR14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43" s="7" t="str">
        <f>CONCATENATE(VALUE(LEFT(Data[[#This Row],[Course Number]],1)),"00")</f>
        <v>500</v>
      </c>
      <c r="AU1443" s="7" t="str">
        <f>IFERROR(VLOOKUP(Data[[#This Row],[CRN]],Exceptions!A:B,2,0),"")</f>
        <v/>
      </c>
      <c r="AV14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43" s="7" t="e">
        <f>Data[[#This Row],[ClassLength]]*LEN(Data[[#This Row],[Days]])</f>
        <v>#VALUE!</v>
      </c>
      <c r="AX1443" s="7" t="str">
        <f>IF(VALUE(LEFT(Data[[#This Row],[Course Number]],1))&lt;=4,"UnderGrad","Grad")</f>
        <v>Grad</v>
      </c>
    </row>
    <row r="1444" spans="1:50" ht="18.75" customHeight="1" x14ac:dyDescent="0.25">
      <c r="A1444">
        <v>202101</v>
      </c>
      <c r="B1444">
        <v>12586</v>
      </c>
      <c r="C1444" t="s">
        <v>18</v>
      </c>
      <c r="D1444">
        <v>532</v>
      </c>
      <c r="E1444" t="s">
        <v>694</v>
      </c>
      <c r="F1444">
        <v>1</v>
      </c>
      <c r="G1444" t="s">
        <v>152</v>
      </c>
      <c r="H1444" t="s">
        <v>159</v>
      </c>
      <c r="I1444" t="s">
        <v>159</v>
      </c>
      <c r="J1444" t="s">
        <v>5133</v>
      </c>
      <c r="N1444">
        <v>44215</v>
      </c>
      <c r="O1444">
        <v>44316</v>
      </c>
      <c r="P1444" t="s">
        <v>307</v>
      </c>
      <c r="Q1444" s="3"/>
      <c r="R1444" t="s">
        <v>3750</v>
      </c>
      <c r="S1444" s="3" t="s">
        <v>162</v>
      </c>
      <c r="T1444" s="3" t="s">
        <v>162</v>
      </c>
      <c r="U1444">
        <v>1</v>
      </c>
      <c r="V1444" t="s">
        <v>391</v>
      </c>
      <c r="W1444">
        <v>1</v>
      </c>
      <c r="X1444">
        <v>5</v>
      </c>
      <c r="Y1444">
        <v>0</v>
      </c>
      <c r="Z1444" t="s">
        <v>657</v>
      </c>
      <c r="AA1444">
        <v>3</v>
      </c>
      <c r="AB1444">
        <v>3</v>
      </c>
      <c r="AD1444" s="5" t="str">
        <f>CONCATENATE(Data[[#This Row],[Days]],TEXT(Data[[#This Row],[Start Time]],"0000"),TEXT(Data[[#This Row],[End Time]],"0000"))</f>
        <v>00000000</v>
      </c>
      <c r="AE1444" s="5" t="str">
        <f>CONCATENATE(LEFT(Data[[#This Row],[Campus2]],1),Data[[#This Row],[Days]],TEXT(Data[[#This Row],[Start Time]],"0000"),TEXT(Data[[#This Row],[End Time]],"0000"))</f>
        <v>N00000000</v>
      </c>
      <c r="AF14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44" s="5" t="str">
        <f>CONCATENATE(Data[[#This Row],[ScheduleType]],Data[[#This Row],[Days]],TEXT(Data[[#This Row],[Start Time]],"0000"),TEXT(Data[[#This Row],[End Time]],"0000"))</f>
        <v>00000000</v>
      </c>
      <c r="AH1444" s="5" t="str">
        <f>CONCATENATE(Data[[#This Row],[ScheduleType]],LEFT(Data[[#This Row],[Campus2]],1),Data[[#This Row],[Days]],TEXT(Data[[#This Row],[Start Time]],"0000"),TEXT(Data[[#This Row],[End Time]],"0000"))</f>
        <v>N00000000</v>
      </c>
      <c r="AI14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4" s="5" t="str">
        <f>IF(Data[[#This Row],[ScheduleType]]="L",Data[[#This Row],[OnGrid2]],Data[[#This Row],[OnGrid]])</f>
        <v>OffGrid</v>
      </c>
      <c r="AL1444" t="str">
        <f>VLOOKUP(Data[[#This Row],[Subject Code]],Table3[[#All],[Subject Codes]:[Contact One]],5,0)</f>
        <v>Patsy Weaver</v>
      </c>
      <c r="AM144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4" s="5" t="str">
        <f>IF(Data[[#This Row],[Include2]]=Data[[#This Row],[Include]],"Match","Different")</f>
        <v>Match</v>
      </c>
      <c r="AR14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44" s="7" t="str">
        <f>CONCATENATE(VALUE(LEFT(Data[[#This Row],[Course Number]],1)),"00")</f>
        <v>500</v>
      </c>
      <c r="AU1444" s="7" t="str">
        <f>IFERROR(VLOOKUP(Data[[#This Row],[CRN]],Exceptions!A:B,2,0),"")</f>
        <v/>
      </c>
      <c r="AV14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44" s="7" t="e">
        <f>Data[[#This Row],[ClassLength]]*LEN(Data[[#This Row],[Days]])</f>
        <v>#VALUE!</v>
      </c>
      <c r="AX1444" s="7" t="str">
        <f>IF(VALUE(LEFT(Data[[#This Row],[Course Number]],1))&lt;=4,"UnderGrad","Grad")</f>
        <v>Grad</v>
      </c>
    </row>
    <row r="1445" spans="1:50" ht="18.75" customHeight="1" x14ac:dyDescent="0.25">
      <c r="A1445">
        <v>202101</v>
      </c>
      <c r="B1445">
        <v>12587</v>
      </c>
      <c r="C1445" t="s">
        <v>18</v>
      </c>
      <c r="D1445">
        <v>532</v>
      </c>
      <c r="E1445" t="s">
        <v>694</v>
      </c>
      <c r="F1445">
        <v>2</v>
      </c>
      <c r="G1445" t="s">
        <v>152</v>
      </c>
      <c r="H1445" t="s">
        <v>159</v>
      </c>
      <c r="I1445" t="s">
        <v>159</v>
      </c>
      <c r="J1445" t="s">
        <v>5133</v>
      </c>
      <c r="N1445">
        <v>44215</v>
      </c>
      <c r="O1445">
        <v>44316</v>
      </c>
      <c r="P1445" t="s">
        <v>307</v>
      </c>
      <c r="Q1445" s="3"/>
      <c r="R1445" t="s">
        <v>3750</v>
      </c>
      <c r="S1445" s="3" t="s">
        <v>162</v>
      </c>
      <c r="T1445" s="3" t="s">
        <v>162</v>
      </c>
      <c r="U1445">
        <v>1</v>
      </c>
      <c r="V1445" t="s">
        <v>391</v>
      </c>
      <c r="W1445">
        <v>1</v>
      </c>
      <c r="X1445">
        <v>5</v>
      </c>
      <c r="Y1445">
        <v>0</v>
      </c>
      <c r="Z1445" t="s">
        <v>657</v>
      </c>
      <c r="AA1445">
        <v>6</v>
      </c>
      <c r="AB1445">
        <v>6</v>
      </c>
      <c r="AD1445" s="5" t="str">
        <f>CONCATENATE(Data[[#This Row],[Days]],TEXT(Data[[#This Row],[Start Time]],"0000"),TEXT(Data[[#This Row],[End Time]],"0000"))</f>
        <v>00000000</v>
      </c>
      <c r="AE1445" s="5" t="str">
        <f>CONCATENATE(LEFT(Data[[#This Row],[Campus2]],1),Data[[#This Row],[Days]],TEXT(Data[[#This Row],[Start Time]],"0000"),TEXT(Data[[#This Row],[End Time]],"0000"))</f>
        <v>N00000000</v>
      </c>
      <c r="AF14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45" s="5" t="str">
        <f>CONCATENATE(Data[[#This Row],[ScheduleType]],Data[[#This Row],[Days]],TEXT(Data[[#This Row],[Start Time]],"0000"),TEXT(Data[[#This Row],[End Time]],"0000"))</f>
        <v>00000000</v>
      </c>
      <c r="AH1445" s="5" t="str">
        <f>CONCATENATE(Data[[#This Row],[ScheduleType]],LEFT(Data[[#This Row],[Campus2]],1),Data[[#This Row],[Days]],TEXT(Data[[#This Row],[Start Time]],"0000"),TEXT(Data[[#This Row],[End Time]],"0000"))</f>
        <v>N00000000</v>
      </c>
      <c r="AI14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5" s="5" t="str">
        <f>IF(Data[[#This Row],[ScheduleType]]="L",Data[[#This Row],[OnGrid2]],Data[[#This Row],[OnGrid]])</f>
        <v>OffGrid</v>
      </c>
      <c r="AL1445" t="str">
        <f>VLOOKUP(Data[[#This Row],[Subject Code]],Table3[[#All],[Subject Codes]:[Contact One]],5,0)</f>
        <v>Patsy Weaver</v>
      </c>
      <c r="AM144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5" s="5" t="str">
        <f>IF(Data[[#This Row],[Include2]]=Data[[#This Row],[Include]],"Match","Different")</f>
        <v>Match</v>
      </c>
      <c r="AR14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45" s="7" t="str">
        <f>CONCATENATE(VALUE(LEFT(Data[[#This Row],[Course Number]],1)),"00")</f>
        <v>500</v>
      </c>
      <c r="AU1445" s="7" t="str">
        <f>IFERROR(VLOOKUP(Data[[#This Row],[CRN]],Exceptions!A:B,2,0),"")</f>
        <v/>
      </c>
      <c r="AV14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45" s="7" t="e">
        <f>Data[[#This Row],[ClassLength]]*LEN(Data[[#This Row],[Days]])</f>
        <v>#VALUE!</v>
      </c>
      <c r="AX1445" s="7" t="str">
        <f>IF(VALUE(LEFT(Data[[#This Row],[Course Number]],1))&lt;=4,"UnderGrad","Grad")</f>
        <v>Grad</v>
      </c>
    </row>
    <row r="1446" spans="1:50" ht="18.75" customHeight="1" x14ac:dyDescent="0.25">
      <c r="A1446">
        <v>202101</v>
      </c>
      <c r="B1446">
        <v>12588</v>
      </c>
      <c r="C1446" t="s">
        <v>18</v>
      </c>
      <c r="D1446">
        <v>532</v>
      </c>
      <c r="E1446" t="s">
        <v>694</v>
      </c>
      <c r="F1446">
        <v>3</v>
      </c>
      <c r="G1446" t="s">
        <v>152</v>
      </c>
      <c r="H1446" t="s">
        <v>159</v>
      </c>
      <c r="I1446" t="s">
        <v>159</v>
      </c>
      <c r="J1446" t="s">
        <v>5133</v>
      </c>
      <c r="N1446">
        <v>44215</v>
      </c>
      <c r="O1446">
        <v>44316</v>
      </c>
      <c r="P1446" t="s">
        <v>307</v>
      </c>
      <c r="Q1446" s="3"/>
      <c r="R1446" t="s">
        <v>3750</v>
      </c>
      <c r="S1446" s="3" t="s">
        <v>162</v>
      </c>
      <c r="T1446" s="3" t="s">
        <v>162</v>
      </c>
      <c r="U1446">
        <v>1</v>
      </c>
      <c r="V1446" t="s">
        <v>391</v>
      </c>
      <c r="W1446">
        <v>1</v>
      </c>
      <c r="X1446">
        <v>5</v>
      </c>
      <c r="Y1446">
        <v>0</v>
      </c>
      <c r="Z1446" t="s">
        <v>657</v>
      </c>
      <c r="AA1446">
        <v>9</v>
      </c>
      <c r="AB1446">
        <v>9</v>
      </c>
      <c r="AD1446" s="5" t="str">
        <f>CONCATENATE(Data[[#This Row],[Days]],TEXT(Data[[#This Row],[Start Time]],"0000"),TEXT(Data[[#This Row],[End Time]],"0000"))</f>
        <v>00000000</v>
      </c>
      <c r="AE1446" s="5" t="str">
        <f>CONCATENATE(LEFT(Data[[#This Row],[Campus2]],1),Data[[#This Row],[Days]],TEXT(Data[[#This Row],[Start Time]],"0000"),TEXT(Data[[#This Row],[End Time]],"0000"))</f>
        <v>N00000000</v>
      </c>
      <c r="AF14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46" s="5" t="str">
        <f>CONCATENATE(Data[[#This Row],[ScheduleType]],Data[[#This Row],[Days]],TEXT(Data[[#This Row],[Start Time]],"0000"),TEXT(Data[[#This Row],[End Time]],"0000"))</f>
        <v>00000000</v>
      </c>
      <c r="AH1446" s="5" t="str">
        <f>CONCATENATE(Data[[#This Row],[ScheduleType]],LEFT(Data[[#This Row],[Campus2]],1),Data[[#This Row],[Days]],TEXT(Data[[#This Row],[Start Time]],"0000"),TEXT(Data[[#This Row],[End Time]],"0000"))</f>
        <v>N00000000</v>
      </c>
      <c r="AI14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6" s="5" t="str">
        <f>IF(Data[[#This Row],[ScheduleType]]="L",Data[[#This Row],[OnGrid2]],Data[[#This Row],[OnGrid]])</f>
        <v>OffGrid</v>
      </c>
      <c r="AL1446" t="str">
        <f>VLOOKUP(Data[[#This Row],[Subject Code]],Table3[[#All],[Subject Codes]:[Contact One]],5,0)</f>
        <v>Patsy Weaver</v>
      </c>
      <c r="AM144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6" s="5" t="str">
        <f>IF(Data[[#This Row],[Include2]]=Data[[#This Row],[Include]],"Match","Different")</f>
        <v>Match</v>
      </c>
      <c r="AR14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46" s="7" t="str">
        <f>CONCATENATE(VALUE(LEFT(Data[[#This Row],[Course Number]],1)),"00")</f>
        <v>500</v>
      </c>
      <c r="AU1446" s="7" t="str">
        <f>IFERROR(VLOOKUP(Data[[#This Row],[CRN]],Exceptions!A:B,2,0),"")</f>
        <v/>
      </c>
      <c r="AV14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46" s="7" t="e">
        <f>Data[[#This Row],[ClassLength]]*LEN(Data[[#This Row],[Days]])</f>
        <v>#VALUE!</v>
      </c>
      <c r="AX1446" s="7" t="str">
        <f>IF(VALUE(LEFT(Data[[#This Row],[Course Number]],1))&lt;=4,"UnderGrad","Grad")</f>
        <v>Grad</v>
      </c>
    </row>
    <row r="1447" spans="1:50" ht="18.75" customHeight="1" x14ac:dyDescent="0.25">
      <c r="A1447">
        <v>202101</v>
      </c>
      <c r="B1447">
        <v>11237</v>
      </c>
      <c r="C1447" t="s">
        <v>18</v>
      </c>
      <c r="D1447">
        <v>534</v>
      </c>
      <c r="E1447" t="s">
        <v>695</v>
      </c>
      <c r="F1447">
        <v>1</v>
      </c>
      <c r="G1447" t="s">
        <v>152</v>
      </c>
      <c r="H1447" t="s">
        <v>159</v>
      </c>
      <c r="I1447" t="s">
        <v>159</v>
      </c>
      <c r="J1447" t="s">
        <v>5133</v>
      </c>
      <c r="N1447">
        <v>44215</v>
      </c>
      <c r="O1447">
        <v>44316</v>
      </c>
      <c r="P1447" t="s">
        <v>307</v>
      </c>
      <c r="Q1447" s="3"/>
      <c r="R1447" t="s">
        <v>3750</v>
      </c>
      <c r="S1447" s="3" t="s">
        <v>162</v>
      </c>
      <c r="T1447" s="3" t="s">
        <v>162</v>
      </c>
      <c r="U1447">
        <v>1</v>
      </c>
      <c r="V1447" t="s">
        <v>391</v>
      </c>
      <c r="W1447">
        <v>1</v>
      </c>
      <c r="X1447">
        <v>5</v>
      </c>
      <c r="Y1447">
        <v>0</v>
      </c>
      <c r="Z1447" t="s">
        <v>645</v>
      </c>
      <c r="AA1447">
        <v>3</v>
      </c>
      <c r="AB1447">
        <v>3</v>
      </c>
      <c r="AD1447" s="5" t="str">
        <f>CONCATENATE(Data[[#This Row],[Days]],TEXT(Data[[#This Row],[Start Time]],"0000"),TEXT(Data[[#This Row],[End Time]],"0000"))</f>
        <v>00000000</v>
      </c>
      <c r="AE1447" s="5" t="str">
        <f>CONCATENATE(LEFT(Data[[#This Row],[Campus2]],1),Data[[#This Row],[Days]],TEXT(Data[[#This Row],[Start Time]],"0000"),TEXT(Data[[#This Row],[End Time]],"0000"))</f>
        <v>N00000000</v>
      </c>
      <c r="AF14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47" s="5" t="str">
        <f>CONCATENATE(Data[[#This Row],[ScheduleType]],Data[[#This Row],[Days]],TEXT(Data[[#This Row],[Start Time]],"0000"),TEXT(Data[[#This Row],[End Time]],"0000"))</f>
        <v>00000000</v>
      </c>
      <c r="AH1447" s="5" t="str">
        <f>CONCATENATE(Data[[#This Row],[ScheduleType]],LEFT(Data[[#This Row],[Campus2]],1),Data[[#This Row],[Days]],TEXT(Data[[#This Row],[Start Time]],"0000"),TEXT(Data[[#This Row],[End Time]],"0000"))</f>
        <v>N00000000</v>
      </c>
      <c r="AI14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7" s="5" t="str">
        <f>IF(Data[[#This Row],[ScheduleType]]="L",Data[[#This Row],[OnGrid2]],Data[[#This Row],[OnGrid]])</f>
        <v>OffGrid</v>
      </c>
      <c r="AL1447" t="str">
        <f>VLOOKUP(Data[[#This Row],[Subject Code]],Table3[[#All],[Subject Codes]:[Contact One]],5,0)</f>
        <v>Patsy Weaver</v>
      </c>
      <c r="AM144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7" s="5" t="str">
        <f>IF(Data[[#This Row],[Include2]]=Data[[#This Row],[Include]],"Match","Different")</f>
        <v>Match</v>
      </c>
      <c r="AR14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47" s="7" t="str">
        <f>CONCATENATE(VALUE(LEFT(Data[[#This Row],[Course Number]],1)),"00")</f>
        <v>500</v>
      </c>
      <c r="AU1447" s="7" t="str">
        <f>IFERROR(VLOOKUP(Data[[#This Row],[CRN]],Exceptions!A:B,2,0),"")</f>
        <v/>
      </c>
      <c r="AV14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47" s="7" t="e">
        <f>Data[[#This Row],[ClassLength]]*LEN(Data[[#This Row],[Days]])</f>
        <v>#VALUE!</v>
      </c>
      <c r="AX1447" s="7" t="str">
        <f>IF(VALUE(LEFT(Data[[#This Row],[Course Number]],1))&lt;=4,"UnderGrad","Grad")</f>
        <v>Grad</v>
      </c>
    </row>
    <row r="1448" spans="1:50" ht="18.75" customHeight="1" x14ac:dyDescent="0.25">
      <c r="A1448">
        <v>202101</v>
      </c>
      <c r="B1448">
        <v>12267</v>
      </c>
      <c r="C1448" t="s">
        <v>18</v>
      </c>
      <c r="D1448">
        <v>534</v>
      </c>
      <c r="E1448" t="s">
        <v>695</v>
      </c>
      <c r="F1448">
        <v>2</v>
      </c>
      <c r="G1448" t="s">
        <v>152</v>
      </c>
      <c r="H1448" t="s">
        <v>159</v>
      </c>
      <c r="I1448" t="s">
        <v>159</v>
      </c>
      <c r="J1448" t="s">
        <v>5133</v>
      </c>
      <c r="N1448">
        <v>44215</v>
      </c>
      <c r="O1448">
        <v>44316</v>
      </c>
      <c r="P1448" t="s">
        <v>307</v>
      </c>
      <c r="Q1448" s="3"/>
      <c r="R1448" t="s">
        <v>3750</v>
      </c>
      <c r="S1448" s="3" t="s">
        <v>162</v>
      </c>
      <c r="T1448" s="3" t="s">
        <v>162</v>
      </c>
      <c r="U1448">
        <v>1</v>
      </c>
      <c r="V1448" t="s">
        <v>391</v>
      </c>
      <c r="W1448">
        <v>1</v>
      </c>
      <c r="X1448">
        <v>5</v>
      </c>
      <c r="Y1448">
        <v>0</v>
      </c>
      <c r="Z1448" t="s">
        <v>645</v>
      </c>
      <c r="AA1448">
        <v>6</v>
      </c>
      <c r="AB1448">
        <v>6</v>
      </c>
      <c r="AD1448" s="5" t="str">
        <f>CONCATENATE(Data[[#This Row],[Days]],TEXT(Data[[#This Row],[Start Time]],"0000"),TEXT(Data[[#This Row],[End Time]],"0000"))</f>
        <v>00000000</v>
      </c>
      <c r="AE1448" s="5" t="str">
        <f>CONCATENATE(LEFT(Data[[#This Row],[Campus2]],1),Data[[#This Row],[Days]],TEXT(Data[[#This Row],[Start Time]],"0000"),TEXT(Data[[#This Row],[End Time]],"0000"))</f>
        <v>N00000000</v>
      </c>
      <c r="AF14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48" s="5" t="str">
        <f>CONCATENATE(Data[[#This Row],[ScheduleType]],Data[[#This Row],[Days]],TEXT(Data[[#This Row],[Start Time]],"0000"),TEXT(Data[[#This Row],[End Time]],"0000"))</f>
        <v>00000000</v>
      </c>
      <c r="AH1448" s="5" t="str">
        <f>CONCATENATE(Data[[#This Row],[ScheduleType]],LEFT(Data[[#This Row],[Campus2]],1),Data[[#This Row],[Days]],TEXT(Data[[#This Row],[Start Time]],"0000"),TEXT(Data[[#This Row],[End Time]],"0000"))</f>
        <v>N00000000</v>
      </c>
      <c r="AI14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8" s="5" t="str">
        <f>IF(Data[[#This Row],[ScheduleType]]="L",Data[[#This Row],[OnGrid2]],Data[[#This Row],[OnGrid]])</f>
        <v>OffGrid</v>
      </c>
      <c r="AL1448" t="str">
        <f>VLOOKUP(Data[[#This Row],[Subject Code]],Table3[[#All],[Subject Codes]:[Contact One]],5,0)</f>
        <v>Patsy Weaver</v>
      </c>
      <c r="AM144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8" s="5" t="str">
        <f>IF(Data[[#This Row],[Include2]]=Data[[#This Row],[Include]],"Match","Different")</f>
        <v>Match</v>
      </c>
      <c r="AR14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48" s="7" t="str">
        <f>CONCATENATE(VALUE(LEFT(Data[[#This Row],[Course Number]],1)),"00")</f>
        <v>500</v>
      </c>
      <c r="AU1448" s="7" t="str">
        <f>IFERROR(VLOOKUP(Data[[#This Row],[CRN]],Exceptions!A:B,2,0),"")</f>
        <v/>
      </c>
      <c r="AV14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48" s="7" t="e">
        <f>Data[[#This Row],[ClassLength]]*LEN(Data[[#This Row],[Days]])</f>
        <v>#VALUE!</v>
      </c>
      <c r="AX1448" s="7" t="str">
        <f>IF(VALUE(LEFT(Data[[#This Row],[Course Number]],1))&lt;=4,"UnderGrad","Grad")</f>
        <v>Grad</v>
      </c>
    </row>
    <row r="1449" spans="1:50" ht="18.75" customHeight="1" x14ac:dyDescent="0.25">
      <c r="A1449">
        <v>202101</v>
      </c>
      <c r="B1449">
        <v>12585</v>
      </c>
      <c r="C1449" t="s">
        <v>18</v>
      </c>
      <c r="D1449">
        <v>534</v>
      </c>
      <c r="E1449" t="s">
        <v>695</v>
      </c>
      <c r="F1449">
        <v>3</v>
      </c>
      <c r="G1449" t="s">
        <v>152</v>
      </c>
      <c r="H1449" t="s">
        <v>159</v>
      </c>
      <c r="I1449" t="s">
        <v>159</v>
      </c>
      <c r="J1449" t="s">
        <v>5133</v>
      </c>
      <c r="N1449">
        <v>44215</v>
      </c>
      <c r="O1449">
        <v>44316</v>
      </c>
      <c r="P1449" t="s">
        <v>307</v>
      </c>
      <c r="Q1449" s="3"/>
      <c r="R1449" t="s">
        <v>3750</v>
      </c>
      <c r="S1449" s="3" t="s">
        <v>162</v>
      </c>
      <c r="T1449" s="3" t="s">
        <v>162</v>
      </c>
      <c r="U1449">
        <v>1</v>
      </c>
      <c r="V1449" t="s">
        <v>391</v>
      </c>
      <c r="W1449">
        <v>1</v>
      </c>
      <c r="X1449">
        <v>5</v>
      </c>
      <c r="Y1449">
        <v>1</v>
      </c>
      <c r="Z1449" t="s">
        <v>645</v>
      </c>
      <c r="AA1449">
        <v>9</v>
      </c>
      <c r="AB1449">
        <v>9</v>
      </c>
      <c r="AD1449" s="5" t="str">
        <f>CONCATENATE(Data[[#This Row],[Days]],TEXT(Data[[#This Row],[Start Time]],"0000"),TEXT(Data[[#This Row],[End Time]],"0000"))</f>
        <v>00000000</v>
      </c>
      <c r="AE1449" s="5" t="str">
        <f>CONCATENATE(LEFT(Data[[#This Row],[Campus2]],1),Data[[#This Row],[Days]],TEXT(Data[[#This Row],[Start Time]],"0000"),TEXT(Data[[#This Row],[End Time]],"0000"))</f>
        <v>N00000000</v>
      </c>
      <c r="AF14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49" s="5" t="str">
        <f>CONCATENATE(Data[[#This Row],[ScheduleType]],Data[[#This Row],[Days]],TEXT(Data[[#This Row],[Start Time]],"0000"),TEXT(Data[[#This Row],[End Time]],"0000"))</f>
        <v>00000000</v>
      </c>
      <c r="AH1449" s="5" t="str">
        <f>CONCATENATE(Data[[#This Row],[ScheduleType]],LEFT(Data[[#This Row],[Campus2]],1),Data[[#This Row],[Days]],TEXT(Data[[#This Row],[Start Time]],"0000"),TEXT(Data[[#This Row],[End Time]],"0000"))</f>
        <v>N00000000</v>
      </c>
      <c r="AI14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9" s="5" t="str">
        <f>IF(Data[[#This Row],[ScheduleType]]="L",Data[[#This Row],[OnGrid2]],Data[[#This Row],[OnGrid]])</f>
        <v>OffGrid</v>
      </c>
      <c r="AL1449" t="str">
        <f>VLOOKUP(Data[[#This Row],[Subject Code]],Table3[[#All],[Subject Codes]:[Contact One]],5,0)</f>
        <v>Patsy Weaver</v>
      </c>
      <c r="AM144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9" s="5" t="str">
        <f>IF(Data[[#This Row],[Include2]]=Data[[#This Row],[Include]],"Match","Different")</f>
        <v>Match</v>
      </c>
      <c r="AR14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49" s="7" t="str">
        <f>CONCATENATE(VALUE(LEFT(Data[[#This Row],[Course Number]],1)),"00")</f>
        <v>500</v>
      </c>
      <c r="AU1449" s="7" t="str">
        <f>IFERROR(VLOOKUP(Data[[#This Row],[CRN]],Exceptions!A:B,2,0),"")</f>
        <v/>
      </c>
      <c r="AV14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49" s="7" t="e">
        <f>Data[[#This Row],[ClassLength]]*LEN(Data[[#This Row],[Days]])</f>
        <v>#VALUE!</v>
      </c>
      <c r="AX1449" s="7" t="str">
        <f>IF(VALUE(LEFT(Data[[#This Row],[Course Number]],1))&lt;=4,"UnderGrad","Grad")</f>
        <v>Grad</v>
      </c>
    </row>
    <row r="1450" spans="1:50" ht="18.75" customHeight="1" x14ac:dyDescent="0.25">
      <c r="A1450">
        <v>202101</v>
      </c>
      <c r="B1450">
        <v>10861</v>
      </c>
      <c r="C1450" t="s">
        <v>18</v>
      </c>
      <c r="D1450">
        <v>540</v>
      </c>
      <c r="E1450" t="s">
        <v>696</v>
      </c>
      <c r="F1450">
        <v>1</v>
      </c>
      <c r="G1450" t="s">
        <v>152</v>
      </c>
      <c r="H1450" t="s">
        <v>159</v>
      </c>
      <c r="I1450" t="s">
        <v>159</v>
      </c>
      <c r="J1450" t="s">
        <v>5133</v>
      </c>
      <c r="N1450">
        <v>44215</v>
      </c>
      <c r="O1450">
        <v>44316</v>
      </c>
      <c r="P1450" t="s">
        <v>307</v>
      </c>
      <c r="Q1450" s="3"/>
      <c r="R1450" t="s">
        <v>3750</v>
      </c>
      <c r="S1450" s="3" t="s">
        <v>162</v>
      </c>
      <c r="T1450" s="3" t="s">
        <v>162</v>
      </c>
      <c r="U1450">
        <v>1</v>
      </c>
      <c r="V1450" t="s">
        <v>391</v>
      </c>
      <c r="W1450">
        <v>1</v>
      </c>
      <c r="X1450">
        <v>5</v>
      </c>
      <c r="Y1450">
        <v>6</v>
      </c>
      <c r="Z1450" t="s">
        <v>3917</v>
      </c>
      <c r="AA1450">
        <v>3</v>
      </c>
      <c r="AB1450">
        <v>3</v>
      </c>
      <c r="AD1450" s="5" t="str">
        <f>CONCATENATE(Data[[#This Row],[Days]],TEXT(Data[[#This Row],[Start Time]],"0000"),TEXT(Data[[#This Row],[End Time]],"0000"))</f>
        <v>00000000</v>
      </c>
      <c r="AE1450" s="5" t="str">
        <f>CONCATENATE(LEFT(Data[[#This Row],[Campus2]],1),Data[[#This Row],[Days]],TEXT(Data[[#This Row],[Start Time]],"0000"),TEXT(Data[[#This Row],[End Time]],"0000"))</f>
        <v>N00000000</v>
      </c>
      <c r="AF14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50" s="5" t="str">
        <f>CONCATENATE(Data[[#This Row],[ScheduleType]],Data[[#This Row],[Days]],TEXT(Data[[#This Row],[Start Time]],"0000"),TEXT(Data[[#This Row],[End Time]],"0000"))</f>
        <v>00000000</v>
      </c>
      <c r="AH1450" s="5" t="str">
        <f>CONCATENATE(Data[[#This Row],[ScheduleType]],LEFT(Data[[#This Row],[Campus2]],1),Data[[#This Row],[Days]],TEXT(Data[[#This Row],[Start Time]],"0000"),TEXT(Data[[#This Row],[End Time]],"0000"))</f>
        <v>N00000000</v>
      </c>
      <c r="AI14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50" s="5" t="str">
        <f>IF(Data[[#This Row],[ScheduleType]]="L",Data[[#This Row],[OnGrid2]],Data[[#This Row],[OnGrid]])</f>
        <v>OffGrid</v>
      </c>
      <c r="AL1450" t="str">
        <f>VLOOKUP(Data[[#This Row],[Subject Code]],Table3[[#All],[Subject Codes]:[Contact One]],5,0)</f>
        <v>Patsy Weaver</v>
      </c>
      <c r="AM145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0" s="5" t="str">
        <f>IF(Data[[#This Row],[Include2]]=Data[[#This Row],[Include]],"Match","Different")</f>
        <v>Match</v>
      </c>
      <c r="AR14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50" s="7" t="str">
        <f>CONCATENATE(VALUE(LEFT(Data[[#This Row],[Course Number]],1)),"00")</f>
        <v>500</v>
      </c>
      <c r="AU1450" s="7" t="str">
        <f>IFERROR(VLOOKUP(Data[[#This Row],[CRN]],Exceptions!A:B,2,0),"")</f>
        <v/>
      </c>
      <c r="AV145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50" s="7" t="e">
        <f>Data[[#This Row],[ClassLength]]*LEN(Data[[#This Row],[Days]])</f>
        <v>#VALUE!</v>
      </c>
      <c r="AX1450" s="7" t="str">
        <f>IF(VALUE(LEFT(Data[[#This Row],[Course Number]],1))&lt;=4,"UnderGrad","Grad")</f>
        <v>Grad</v>
      </c>
    </row>
    <row r="1451" spans="1:50" ht="18.75" customHeight="1" x14ac:dyDescent="0.25">
      <c r="A1451">
        <v>202101</v>
      </c>
      <c r="B1451">
        <v>10863</v>
      </c>
      <c r="C1451" t="s">
        <v>18</v>
      </c>
      <c r="D1451">
        <v>540</v>
      </c>
      <c r="E1451" t="s">
        <v>696</v>
      </c>
      <c r="F1451">
        <v>2</v>
      </c>
      <c r="G1451" t="s">
        <v>152</v>
      </c>
      <c r="H1451" t="s">
        <v>159</v>
      </c>
      <c r="I1451" t="s">
        <v>159</v>
      </c>
      <c r="J1451" t="s">
        <v>5133</v>
      </c>
      <c r="N1451">
        <v>44215</v>
      </c>
      <c r="O1451">
        <v>44316</v>
      </c>
      <c r="P1451" t="s">
        <v>307</v>
      </c>
      <c r="Q1451" s="3"/>
      <c r="R1451" t="s">
        <v>3750</v>
      </c>
      <c r="S1451" s="3" t="s">
        <v>162</v>
      </c>
      <c r="T1451" s="3" t="s">
        <v>162</v>
      </c>
      <c r="U1451">
        <v>1</v>
      </c>
      <c r="V1451" t="s">
        <v>391</v>
      </c>
      <c r="W1451">
        <v>1</v>
      </c>
      <c r="X1451">
        <v>5</v>
      </c>
      <c r="Y1451">
        <v>0</v>
      </c>
      <c r="Z1451" t="s">
        <v>3917</v>
      </c>
      <c r="AA1451">
        <v>6</v>
      </c>
      <c r="AB1451">
        <v>6</v>
      </c>
      <c r="AD1451" s="5" t="str">
        <f>CONCATENATE(Data[[#This Row],[Days]],TEXT(Data[[#This Row],[Start Time]],"0000"),TEXT(Data[[#This Row],[End Time]],"0000"))</f>
        <v>00000000</v>
      </c>
      <c r="AE1451" s="5" t="str">
        <f>CONCATENATE(LEFT(Data[[#This Row],[Campus2]],1),Data[[#This Row],[Days]],TEXT(Data[[#This Row],[Start Time]],"0000"),TEXT(Data[[#This Row],[End Time]],"0000"))</f>
        <v>N00000000</v>
      </c>
      <c r="AF14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51" s="5" t="str">
        <f>CONCATENATE(Data[[#This Row],[ScheduleType]],Data[[#This Row],[Days]],TEXT(Data[[#This Row],[Start Time]],"0000"),TEXT(Data[[#This Row],[End Time]],"0000"))</f>
        <v>00000000</v>
      </c>
      <c r="AH1451" s="5" t="str">
        <f>CONCATENATE(Data[[#This Row],[ScheduleType]],LEFT(Data[[#This Row],[Campus2]],1),Data[[#This Row],[Days]],TEXT(Data[[#This Row],[Start Time]],"0000"),TEXT(Data[[#This Row],[End Time]],"0000"))</f>
        <v>N00000000</v>
      </c>
      <c r="AI14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51" s="5" t="str">
        <f>IF(Data[[#This Row],[ScheduleType]]="L",Data[[#This Row],[OnGrid2]],Data[[#This Row],[OnGrid]])</f>
        <v>OffGrid</v>
      </c>
      <c r="AL1451" t="str">
        <f>VLOOKUP(Data[[#This Row],[Subject Code]],Table3[[#All],[Subject Codes]:[Contact One]],5,0)</f>
        <v>Patsy Weaver</v>
      </c>
      <c r="AM145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1" s="5" t="str">
        <f>IF(Data[[#This Row],[Include2]]=Data[[#This Row],[Include]],"Match","Different")</f>
        <v>Match</v>
      </c>
      <c r="AR14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51" s="7" t="str">
        <f>CONCATENATE(VALUE(LEFT(Data[[#This Row],[Course Number]],1)),"00")</f>
        <v>500</v>
      </c>
      <c r="AU1451" s="7" t="str">
        <f>IFERROR(VLOOKUP(Data[[#This Row],[CRN]],Exceptions!A:B,2,0),"")</f>
        <v/>
      </c>
      <c r="AV14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51" s="7" t="e">
        <f>Data[[#This Row],[ClassLength]]*LEN(Data[[#This Row],[Days]])</f>
        <v>#VALUE!</v>
      </c>
      <c r="AX1451" s="7" t="str">
        <f>IF(VALUE(LEFT(Data[[#This Row],[Course Number]],1))&lt;=4,"UnderGrad","Grad")</f>
        <v>Grad</v>
      </c>
    </row>
    <row r="1452" spans="1:50" ht="18.75" customHeight="1" x14ac:dyDescent="0.25">
      <c r="A1452">
        <v>202101</v>
      </c>
      <c r="B1452">
        <v>11474</v>
      </c>
      <c r="C1452" t="s">
        <v>18</v>
      </c>
      <c r="D1452">
        <v>540</v>
      </c>
      <c r="E1452" t="s">
        <v>696</v>
      </c>
      <c r="F1452">
        <v>3</v>
      </c>
      <c r="G1452" t="s">
        <v>152</v>
      </c>
      <c r="H1452" t="s">
        <v>159</v>
      </c>
      <c r="I1452" t="s">
        <v>159</v>
      </c>
      <c r="J1452" t="s">
        <v>5133</v>
      </c>
      <c r="N1452">
        <v>44215</v>
      </c>
      <c r="O1452">
        <v>44316</v>
      </c>
      <c r="P1452" t="s">
        <v>307</v>
      </c>
      <c r="Q1452" s="3"/>
      <c r="R1452" t="s">
        <v>3750</v>
      </c>
      <c r="S1452" s="3" t="s">
        <v>162</v>
      </c>
      <c r="T1452" s="3" t="s">
        <v>162</v>
      </c>
      <c r="U1452">
        <v>1</v>
      </c>
      <c r="V1452" t="s">
        <v>391</v>
      </c>
      <c r="W1452">
        <v>1</v>
      </c>
      <c r="X1452">
        <v>5</v>
      </c>
      <c r="Y1452">
        <v>0</v>
      </c>
      <c r="Z1452" t="s">
        <v>3917</v>
      </c>
      <c r="AA1452">
        <v>9</v>
      </c>
      <c r="AB1452">
        <v>9</v>
      </c>
      <c r="AD1452" s="5" t="str">
        <f>CONCATENATE(Data[[#This Row],[Days]],TEXT(Data[[#This Row],[Start Time]],"0000"),TEXT(Data[[#This Row],[End Time]],"0000"))</f>
        <v>00000000</v>
      </c>
      <c r="AE1452" s="5" t="str">
        <f>CONCATENATE(LEFT(Data[[#This Row],[Campus2]],1),Data[[#This Row],[Days]],TEXT(Data[[#This Row],[Start Time]],"0000"),TEXT(Data[[#This Row],[End Time]],"0000"))</f>
        <v>N00000000</v>
      </c>
      <c r="AF14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52" s="5" t="str">
        <f>CONCATENATE(Data[[#This Row],[ScheduleType]],Data[[#This Row],[Days]],TEXT(Data[[#This Row],[Start Time]],"0000"),TEXT(Data[[#This Row],[End Time]],"0000"))</f>
        <v>00000000</v>
      </c>
      <c r="AH1452" s="5" t="str">
        <f>CONCATENATE(Data[[#This Row],[ScheduleType]],LEFT(Data[[#This Row],[Campus2]],1),Data[[#This Row],[Days]],TEXT(Data[[#This Row],[Start Time]],"0000"),TEXT(Data[[#This Row],[End Time]],"0000"))</f>
        <v>N00000000</v>
      </c>
      <c r="AI14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52" s="5" t="str">
        <f>IF(Data[[#This Row],[ScheduleType]]="L",Data[[#This Row],[OnGrid2]],Data[[#This Row],[OnGrid]])</f>
        <v>OffGrid</v>
      </c>
      <c r="AL1452" t="str">
        <f>VLOOKUP(Data[[#This Row],[Subject Code]],Table3[[#All],[Subject Codes]:[Contact One]],5,0)</f>
        <v>Patsy Weaver</v>
      </c>
      <c r="AM145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2" s="5" t="str">
        <f>IF(Data[[#This Row],[Include2]]=Data[[#This Row],[Include]],"Match","Different")</f>
        <v>Match</v>
      </c>
      <c r="AR14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52" s="7" t="str">
        <f>CONCATENATE(VALUE(LEFT(Data[[#This Row],[Course Number]],1)),"00")</f>
        <v>500</v>
      </c>
      <c r="AU1452" s="7" t="str">
        <f>IFERROR(VLOOKUP(Data[[#This Row],[CRN]],Exceptions!A:B,2,0),"")</f>
        <v/>
      </c>
      <c r="AV14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52" s="7" t="e">
        <f>Data[[#This Row],[ClassLength]]*LEN(Data[[#This Row],[Days]])</f>
        <v>#VALUE!</v>
      </c>
      <c r="AX1452" s="7" t="str">
        <f>IF(VALUE(LEFT(Data[[#This Row],[Course Number]],1))&lt;=4,"UnderGrad","Grad")</f>
        <v>Grad</v>
      </c>
    </row>
    <row r="1453" spans="1:50" ht="18.75" customHeight="1" x14ac:dyDescent="0.25">
      <c r="A1453">
        <v>202101</v>
      </c>
      <c r="B1453">
        <v>17311</v>
      </c>
      <c r="C1453" t="s">
        <v>18</v>
      </c>
      <c r="D1453">
        <v>580</v>
      </c>
      <c r="E1453" t="s">
        <v>5260</v>
      </c>
      <c r="F1453">
        <v>1</v>
      </c>
      <c r="G1453" t="s">
        <v>152</v>
      </c>
      <c r="H1453" t="s">
        <v>159</v>
      </c>
      <c r="I1453" t="s">
        <v>159</v>
      </c>
      <c r="J1453" t="s">
        <v>5133</v>
      </c>
      <c r="K1453" t="s">
        <v>182</v>
      </c>
      <c r="L1453">
        <v>1000</v>
      </c>
      <c r="M1453">
        <v>1150</v>
      </c>
      <c r="N1453">
        <v>44215</v>
      </c>
      <c r="O1453">
        <v>44316</v>
      </c>
      <c r="P1453" t="s">
        <v>307</v>
      </c>
      <c r="Q1453" s="3"/>
      <c r="R1453" t="s">
        <v>3750</v>
      </c>
      <c r="S1453" s="3" t="s">
        <v>162</v>
      </c>
      <c r="T1453" s="3" t="s">
        <v>162</v>
      </c>
      <c r="U1453">
        <v>1</v>
      </c>
      <c r="V1453" t="s">
        <v>391</v>
      </c>
      <c r="W1453">
        <v>1</v>
      </c>
      <c r="X1453">
        <v>5</v>
      </c>
      <c r="Y1453">
        <v>1</v>
      </c>
      <c r="Z1453" t="s">
        <v>657</v>
      </c>
      <c r="AA1453">
        <v>3</v>
      </c>
      <c r="AB1453">
        <v>3</v>
      </c>
      <c r="AD1453" s="5" t="str">
        <f>CONCATENATE(Data[[#This Row],[Days]],TEXT(Data[[#This Row],[Start Time]],"0000"),TEXT(Data[[#This Row],[End Time]],"0000"))</f>
        <v>F10001150</v>
      </c>
      <c r="AE1453" s="5" t="str">
        <f>CONCATENATE(LEFT(Data[[#This Row],[Campus2]],1),Data[[#This Row],[Days]],TEXT(Data[[#This Row],[Start Time]],"0000"),TEXT(Data[[#This Row],[End Time]],"0000"))</f>
        <v>NF10001150</v>
      </c>
      <c r="AF14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53" s="5" t="str">
        <f>CONCATENATE(Data[[#This Row],[ScheduleType]],Data[[#This Row],[Days]],TEXT(Data[[#This Row],[Start Time]],"0000"),TEXT(Data[[#This Row],[End Time]],"0000"))</f>
        <v>F10001150</v>
      </c>
      <c r="AH1453" s="5" t="str">
        <f>CONCATENATE(Data[[#This Row],[ScheduleType]],LEFT(Data[[#This Row],[Campus2]],1),Data[[#This Row],[Days]],TEXT(Data[[#This Row],[Start Time]],"0000"),TEXT(Data[[#This Row],[End Time]],"0000"))</f>
        <v>NF10001150</v>
      </c>
      <c r="AI14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453" s="5" t="str">
        <f>IF(Data[[#This Row],[ScheduleType]]="L",Data[[#This Row],[OnGrid2]],Data[[#This Row],[OnGrid]])</f>
        <v>OnGrid</v>
      </c>
      <c r="AL1453" t="str">
        <f>VLOOKUP(Data[[#This Row],[Subject Code]],Table3[[#All],[Subject Codes]:[Contact One]],5,0)</f>
        <v>Patsy Weaver</v>
      </c>
      <c r="AM145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3" s="5" t="str">
        <f>IF(Data[[#This Row],[Include2]]=Data[[#This Row],[Include]],"Match","Different")</f>
        <v>Match</v>
      </c>
      <c r="AR14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53" s="7" t="str">
        <f>CONCATENATE(VALUE(LEFT(Data[[#This Row],[Course Number]],1)),"00")</f>
        <v>500</v>
      </c>
      <c r="AU1453" s="7" t="str">
        <f>IFERROR(VLOOKUP(Data[[#This Row],[CRN]],Exceptions!A:B,2,0),"")</f>
        <v/>
      </c>
      <c r="AV1453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453" s="7">
        <f>Data[[#This Row],[ClassLength]]*LEN(Data[[#This Row],[Days]])</f>
        <v>110.00000000000001</v>
      </c>
      <c r="AX1453" s="7" t="str">
        <f>IF(VALUE(LEFT(Data[[#This Row],[Course Number]],1))&lt;=4,"UnderGrad","Grad")</f>
        <v>Grad</v>
      </c>
    </row>
    <row r="1454" spans="1:50" ht="18.75" customHeight="1" x14ac:dyDescent="0.25">
      <c r="A1454">
        <v>202101</v>
      </c>
      <c r="B1454">
        <v>11963</v>
      </c>
      <c r="C1454" t="s">
        <v>18</v>
      </c>
      <c r="D1454">
        <v>590</v>
      </c>
      <c r="E1454" t="s">
        <v>3930</v>
      </c>
      <c r="F1454">
        <v>1</v>
      </c>
      <c r="G1454" t="s">
        <v>152</v>
      </c>
      <c r="H1454" t="s">
        <v>159</v>
      </c>
      <c r="I1454" t="s">
        <v>159</v>
      </c>
      <c r="J1454" t="s">
        <v>5133</v>
      </c>
      <c r="N1454">
        <v>44215</v>
      </c>
      <c r="O1454">
        <v>44316</v>
      </c>
      <c r="P1454" t="s">
        <v>307</v>
      </c>
      <c r="Q1454" s="3"/>
      <c r="R1454" t="s">
        <v>3750</v>
      </c>
      <c r="S1454" s="3" t="s">
        <v>162</v>
      </c>
      <c r="T1454" s="3" t="s">
        <v>162</v>
      </c>
      <c r="U1454">
        <v>1</v>
      </c>
      <c r="V1454" t="s">
        <v>391</v>
      </c>
      <c r="W1454">
        <v>1</v>
      </c>
      <c r="X1454">
        <v>12</v>
      </c>
      <c r="Y1454">
        <v>5</v>
      </c>
      <c r="Z1454" t="s">
        <v>636</v>
      </c>
      <c r="AA1454">
        <v>3</v>
      </c>
      <c r="AB1454">
        <v>3</v>
      </c>
      <c r="AD1454" s="5" t="str">
        <f>CONCATENATE(Data[[#This Row],[Days]],TEXT(Data[[#This Row],[Start Time]],"0000"),TEXT(Data[[#This Row],[End Time]],"0000"))</f>
        <v>00000000</v>
      </c>
      <c r="AE1454" s="5" t="str">
        <f>CONCATENATE(LEFT(Data[[#This Row],[Campus2]],1),Data[[#This Row],[Days]],TEXT(Data[[#This Row],[Start Time]],"0000"),TEXT(Data[[#This Row],[End Time]],"0000"))</f>
        <v>N00000000</v>
      </c>
      <c r="AF14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54" s="5" t="str">
        <f>CONCATENATE(Data[[#This Row],[ScheduleType]],Data[[#This Row],[Days]],TEXT(Data[[#This Row],[Start Time]],"0000"),TEXT(Data[[#This Row],[End Time]],"0000"))</f>
        <v>00000000</v>
      </c>
      <c r="AH1454" s="5" t="str">
        <f>CONCATENATE(Data[[#This Row],[ScheduleType]],LEFT(Data[[#This Row],[Campus2]],1),Data[[#This Row],[Days]],TEXT(Data[[#This Row],[Start Time]],"0000"),TEXT(Data[[#This Row],[End Time]],"0000"))</f>
        <v>N00000000</v>
      </c>
      <c r="AI14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54" s="5" t="str">
        <f>IF(Data[[#This Row],[ScheduleType]]="L",Data[[#This Row],[OnGrid2]],Data[[#This Row],[OnGrid]])</f>
        <v>OffGrid</v>
      </c>
      <c r="AL1454" t="str">
        <f>VLOOKUP(Data[[#This Row],[Subject Code]],Table3[[#All],[Subject Codes]:[Contact One]],5,0)</f>
        <v>Patsy Weaver</v>
      </c>
      <c r="AM145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4" s="5" t="str">
        <f>IF(Data[[#This Row],[Include2]]=Data[[#This Row],[Include]],"Match","Different")</f>
        <v>Match</v>
      </c>
      <c r="AR14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54" s="7" t="str">
        <f>CONCATENATE(VALUE(LEFT(Data[[#This Row],[Course Number]],1)),"00")</f>
        <v>500</v>
      </c>
      <c r="AU1454" s="7" t="str">
        <f>IFERROR(VLOOKUP(Data[[#This Row],[CRN]],Exceptions!A:B,2,0),"")</f>
        <v/>
      </c>
      <c r="AV14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54" s="7" t="e">
        <f>Data[[#This Row],[ClassLength]]*LEN(Data[[#This Row],[Days]])</f>
        <v>#VALUE!</v>
      </c>
      <c r="AX1454" s="7" t="str">
        <f>IF(VALUE(LEFT(Data[[#This Row],[Course Number]],1))&lt;=4,"UnderGrad","Grad")</f>
        <v>Grad</v>
      </c>
    </row>
    <row r="1455" spans="1:50" ht="18.75" customHeight="1" x14ac:dyDescent="0.25">
      <c r="A1455">
        <v>202101</v>
      </c>
      <c r="B1455">
        <v>18612</v>
      </c>
      <c r="C1455" t="s">
        <v>18</v>
      </c>
      <c r="D1455">
        <v>591</v>
      </c>
      <c r="E1455" t="s">
        <v>6475</v>
      </c>
      <c r="F1455">
        <v>2</v>
      </c>
      <c r="G1455" t="s">
        <v>152</v>
      </c>
      <c r="H1455" t="s">
        <v>159</v>
      </c>
      <c r="I1455" t="s">
        <v>159</v>
      </c>
      <c r="J1455" t="s">
        <v>5133</v>
      </c>
      <c r="N1455">
        <v>44215</v>
      </c>
      <c r="O1455">
        <v>44316</v>
      </c>
      <c r="Q1455" s="3"/>
      <c r="R1455" t="s">
        <v>225</v>
      </c>
      <c r="S1455" s="3" t="s">
        <v>162</v>
      </c>
      <c r="T1455" s="3" t="s">
        <v>162</v>
      </c>
      <c r="U1455">
        <v>1</v>
      </c>
      <c r="V1455" t="s">
        <v>391</v>
      </c>
      <c r="W1455">
        <v>1</v>
      </c>
      <c r="X1455">
        <v>3</v>
      </c>
      <c r="Y1455">
        <v>0</v>
      </c>
      <c r="Z1455" t="s">
        <v>643</v>
      </c>
      <c r="AB1455" t="s">
        <v>299</v>
      </c>
      <c r="AD1455" s="5" t="str">
        <f>CONCATENATE(Data[[#This Row],[Days]],TEXT(Data[[#This Row],[Start Time]],"0000"),TEXT(Data[[#This Row],[End Time]],"0000"))</f>
        <v>00000000</v>
      </c>
      <c r="AE1455" s="5" t="str">
        <f>CONCATENATE(LEFT(Data[[#This Row],[Campus2]],1),Data[[#This Row],[Days]],TEXT(Data[[#This Row],[Start Time]],"0000"),TEXT(Data[[#This Row],[End Time]],"0000"))</f>
        <v>N00000000</v>
      </c>
      <c r="AF14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55" s="5" t="str">
        <f>CONCATENATE(Data[[#This Row],[ScheduleType]],Data[[#This Row],[Days]],TEXT(Data[[#This Row],[Start Time]],"0000"),TEXT(Data[[#This Row],[End Time]],"0000"))</f>
        <v>00000000</v>
      </c>
      <c r="AH1455" s="5" t="str">
        <f>CONCATENATE(Data[[#This Row],[ScheduleType]],LEFT(Data[[#This Row],[Campus2]],1),Data[[#This Row],[Days]],TEXT(Data[[#This Row],[Start Time]],"0000"),TEXT(Data[[#This Row],[End Time]],"0000"))</f>
        <v>N00000000</v>
      </c>
      <c r="AI14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55" s="5" t="str">
        <f>IF(Data[[#This Row],[ScheduleType]]="L",Data[[#This Row],[OnGrid2]],Data[[#This Row],[OnGrid]])</f>
        <v>OffGrid</v>
      </c>
      <c r="AL1455" t="str">
        <f>VLOOKUP(Data[[#This Row],[Subject Code]],Table3[[#All],[Subject Codes]:[Contact One]],5,0)</f>
        <v>Patsy Weaver</v>
      </c>
      <c r="AM145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5" s="5" t="str">
        <f>IF(Data[[#This Row],[Include2]]=Data[[#This Row],[Include]],"Match","Different")</f>
        <v>Match</v>
      </c>
      <c r="AR14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55" s="7" t="str">
        <f>CONCATENATE(VALUE(LEFT(Data[[#This Row],[Course Number]],1)),"00")</f>
        <v>500</v>
      </c>
      <c r="AU1455" s="7" t="str">
        <f>IFERROR(VLOOKUP(Data[[#This Row],[CRN]],Exceptions!A:B,2,0),"")</f>
        <v/>
      </c>
      <c r="AV14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55" s="7" t="e">
        <f>Data[[#This Row],[ClassLength]]*LEN(Data[[#This Row],[Days]])</f>
        <v>#VALUE!</v>
      </c>
      <c r="AX1455" s="7" t="str">
        <f>IF(VALUE(LEFT(Data[[#This Row],[Course Number]],1))&lt;=4,"UnderGrad","Grad")</f>
        <v>Grad</v>
      </c>
    </row>
    <row r="1456" spans="1:50" ht="18.75" customHeight="1" x14ac:dyDescent="0.25">
      <c r="A1456">
        <v>202101</v>
      </c>
      <c r="B1456">
        <v>17524</v>
      </c>
      <c r="C1456" t="s">
        <v>18</v>
      </c>
      <c r="D1456" t="s">
        <v>5269</v>
      </c>
      <c r="E1456" t="s">
        <v>5264</v>
      </c>
      <c r="F1456">
        <v>1</v>
      </c>
      <c r="G1456" t="s">
        <v>152</v>
      </c>
      <c r="H1456" t="s">
        <v>153</v>
      </c>
      <c r="I1456" t="s">
        <v>153</v>
      </c>
      <c r="K1456" t="s">
        <v>154</v>
      </c>
      <c r="L1456">
        <v>1400</v>
      </c>
      <c r="M1456">
        <v>1650</v>
      </c>
      <c r="N1456">
        <v>44215</v>
      </c>
      <c r="O1456">
        <v>44316</v>
      </c>
      <c r="P1456" t="s">
        <v>200</v>
      </c>
      <c r="Q1456" s="3"/>
      <c r="R1456" t="s">
        <v>3910</v>
      </c>
      <c r="S1456" s="3" t="s">
        <v>5126</v>
      </c>
      <c r="T1456" s="3" t="s">
        <v>5126</v>
      </c>
      <c r="U1456">
        <v>1</v>
      </c>
      <c r="V1456" t="s">
        <v>391</v>
      </c>
      <c r="W1456">
        <v>1</v>
      </c>
      <c r="X1456">
        <v>5</v>
      </c>
      <c r="Y1456">
        <v>8</v>
      </c>
      <c r="Z1456" t="s">
        <v>659</v>
      </c>
      <c r="AA1456">
        <v>3</v>
      </c>
      <c r="AB1456">
        <v>3</v>
      </c>
      <c r="AD1456" s="5" t="str">
        <f>CONCATENATE(Data[[#This Row],[Days]],TEXT(Data[[#This Row],[Start Time]],"0000"),TEXT(Data[[#This Row],[End Time]],"0000"))</f>
        <v>TR14001650</v>
      </c>
      <c r="AE1456" s="5" t="str">
        <f>CONCATENATE(LEFT(Data[[#This Row],[Campus2]],1),Data[[#This Row],[Days]],TEXT(Data[[#This Row],[Start Time]],"0000"),TEXT(Data[[#This Row],[End Time]],"0000"))</f>
        <v>TR14001650</v>
      </c>
      <c r="AF14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56" s="5" t="str">
        <f>CONCATENATE(Data[[#This Row],[ScheduleType]],Data[[#This Row],[Days]],TEXT(Data[[#This Row],[Start Time]],"0000"),TEXT(Data[[#This Row],[End Time]],"0000"))</f>
        <v>LTR14001650</v>
      </c>
      <c r="AH1456" s="5" t="str">
        <f>CONCATENATE(Data[[#This Row],[ScheduleType]],LEFT(Data[[#This Row],[Campus2]],1),Data[[#This Row],[Days]],TEXT(Data[[#This Row],[Start Time]],"0000"),TEXT(Data[[#This Row],[End Time]],"0000"))</f>
        <v>LTR14001650</v>
      </c>
      <c r="AI14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56" s="5" t="str">
        <f>IF(Data[[#This Row],[ScheduleType]]="L",Data[[#This Row],[OnGrid2]],Data[[#This Row],[OnGrid]])</f>
        <v>OffGrid</v>
      </c>
      <c r="AL1456" t="str">
        <f>VLOOKUP(Data[[#This Row],[Subject Code]],Table3[[#All],[Subject Codes]:[Contact One]],5,0)</f>
        <v>Patsy Weaver</v>
      </c>
      <c r="AM145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6" s="5" t="str">
        <f>IF(Data[[#This Row],[Include2]]=Data[[#This Row],[Include]],"Match","Different")</f>
        <v>Match</v>
      </c>
      <c r="AR14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56" s="7" t="str">
        <f>CONCATENATE(VALUE(LEFT(Data[[#This Row],[Course Number]],1)),"00")</f>
        <v>500</v>
      </c>
      <c r="AU1456" s="7" t="str">
        <f>IFERROR(VLOOKUP(Data[[#This Row],[CRN]],Exceptions!A:B,2,0),"")</f>
        <v/>
      </c>
      <c r="AV145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456" s="7">
        <f>Data[[#This Row],[ClassLength]]*LEN(Data[[#This Row],[Days]])</f>
        <v>339.99999999999977</v>
      </c>
      <c r="AX1456" s="7" t="str">
        <f>IF(VALUE(LEFT(Data[[#This Row],[Course Number]],1))&lt;=4,"UnderGrad","Grad")</f>
        <v>Grad</v>
      </c>
    </row>
    <row r="1457" spans="1:50" ht="18.75" customHeight="1" x14ac:dyDescent="0.25">
      <c r="A1457">
        <v>202101</v>
      </c>
      <c r="B1457">
        <v>17527</v>
      </c>
      <c r="C1457" t="s">
        <v>18</v>
      </c>
      <c r="D1457" t="s">
        <v>5270</v>
      </c>
      <c r="E1457" t="s">
        <v>5261</v>
      </c>
      <c r="F1457">
        <v>1</v>
      </c>
      <c r="G1457" t="s">
        <v>152</v>
      </c>
      <c r="H1457" t="s">
        <v>153</v>
      </c>
      <c r="I1457" t="s">
        <v>153</v>
      </c>
      <c r="K1457" t="s">
        <v>176</v>
      </c>
      <c r="L1457">
        <v>1700</v>
      </c>
      <c r="M1457">
        <v>1920</v>
      </c>
      <c r="N1457">
        <v>44215</v>
      </c>
      <c r="O1457">
        <v>44316</v>
      </c>
      <c r="P1457" t="s">
        <v>200</v>
      </c>
      <c r="Q1457" s="3"/>
      <c r="R1457" t="s">
        <v>3910</v>
      </c>
      <c r="S1457" s="3" t="s">
        <v>5126</v>
      </c>
      <c r="T1457" s="3" t="s">
        <v>5126</v>
      </c>
      <c r="U1457">
        <v>1</v>
      </c>
      <c r="V1457" t="s">
        <v>391</v>
      </c>
      <c r="W1457">
        <v>1</v>
      </c>
      <c r="X1457">
        <v>5</v>
      </c>
      <c r="Y1457">
        <v>2</v>
      </c>
      <c r="Z1457" t="s">
        <v>642</v>
      </c>
      <c r="AA1457">
        <v>3</v>
      </c>
      <c r="AB1457">
        <v>3</v>
      </c>
      <c r="AD1457" s="5" t="str">
        <f>CONCATENATE(Data[[#This Row],[Days]],TEXT(Data[[#This Row],[Start Time]],"0000"),TEXT(Data[[#This Row],[End Time]],"0000"))</f>
        <v>R17001920</v>
      </c>
      <c r="AE1457" s="5" t="str">
        <f>CONCATENATE(LEFT(Data[[#This Row],[Campus2]],1),Data[[#This Row],[Days]],TEXT(Data[[#This Row],[Start Time]],"0000"),TEXT(Data[[#This Row],[End Time]],"0000"))</f>
        <v>R17001920</v>
      </c>
      <c r="AF14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57" s="5" t="str">
        <f>CONCATENATE(Data[[#This Row],[ScheduleType]],Data[[#This Row],[Days]],TEXT(Data[[#This Row],[Start Time]],"0000"),TEXT(Data[[#This Row],[End Time]],"0000"))</f>
        <v>LR17001920</v>
      </c>
      <c r="AH1457" s="5" t="str">
        <f>CONCATENATE(Data[[#This Row],[ScheduleType]],LEFT(Data[[#This Row],[Campus2]],1),Data[[#This Row],[Days]],TEXT(Data[[#This Row],[Start Time]],"0000"),TEXT(Data[[#This Row],[End Time]],"0000"))</f>
        <v>LR17001920</v>
      </c>
      <c r="AI14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4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457" s="5" t="str">
        <f>IF(Data[[#This Row],[ScheduleType]]="L",Data[[#This Row],[OnGrid2]],Data[[#This Row],[OnGrid]])</f>
        <v>InGrid</v>
      </c>
      <c r="AL1457" t="str">
        <f>VLOOKUP(Data[[#This Row],[Subject Code]],Table3[[#All],[Subject Codes]:[Contact One]],5,0)</f>
        <v>Patsy Weaver</v>
      </c>
      <c r="AM145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7" s="5" t="str">
        <f>IF(Data[[#This Row],[Include2]]=Data[[#This Row],[Include]],"Match","Different")</f>
        <v>Match</v>
      </c>
      <c r="AR14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57" s="7" t="str">
        <f>CONCATENATE(VALUE(LEFT(Data[[#This Row],[Course Number]],1)),"00")</f>
        <v>500</v>
      </c>
      <c r="AU1457" s="7" t="str">
        <f>IFERROR(VLOOKUP(Data[[#This Row],[CRN]],Exceptions!A:B,2,0),"")</f>
        <v/>
      </c>
      <c r="AV1457" s="7">
        <f>((TIME(LEFT(TEXT(Data[[#This Row],[End Time]],"0000"),2),RIGHT(Data[[#This Row],[End Time]],2),0)-TIME(LEFT(TEXT(Data[[#This Row],[Start Time]],"0000"),2),RIGHT(Data[[#This Row],[Start Time]],2),0))*1440)</f>
        <v>139.99999999999983</v>
      </c>
      <c r="AW1457" s="7">
        <f>Data[[#This Row],[ClassLength]]*LEN(Data[[#This Row],[Days]])</f>
        <v>139.99999999999983</v>
      </c>
      <c r="AX1457" s="7" t="str">
        <f>IF(VALUE(LEFT(Data[[#This Row],[Course Number]],1))&lt;=4,"UnderGrad","Grad")</f>
        <v>Grad</v>
      </c>
    </row>
    <row r="1458" spans="1:50" ht="18.75" customHeight="1" x14ac:dyDescent="0.25">
      <c r="A1458">
        <v>202101</v>
      </c>
      <c r="B1458">
        <v>18394</v>
      </c>
      <c r="C1458" t="s">
        <v>18</v>
      </c>
      <c r="D1458" t="s">
        <v>6237</v>
      </c>
      <c r="E1458" t="s">
        <v>6238</v>
      </c>
      <c r="F1458">
        <v>1</v>
      </c>
      <c r="G1458" t="s">
        <v>152</v>
      </c>
      <c r="H1458" t="s">
        <v>153</v>
      </c>
      <c r="I1458" t="s">
        <v>153</v>
      </c>
      <c r="K1458" t="s">
        <v>215</v>
      </c>
      <c r="N1458">
        <v>44215</v>
      </c>
      <c r="O1458">
        <v>44316</v>
      </c>
      <c r="P1458" t="s">
        <v>200</v>
      </c>
      <c r="Q1458" s="3">
        <v>2514</v>
      </c>
      <c r="R1458" t="s">
        <v>3908</v>
      </c>
      <c r="S1458" s="3" t="s">
        <v>197</v>
      </c>
      <c r="T1458" s="3" t="s">
        <v>197</v>
      </c>
      <c r="U1458">
        <v>1</v>
      </c>
      <c r="V1458" t="s">
        <v>391</v>
      </c>
      <c r="W1458">
        <v>1</v>
      </c>
      <c r="X1458">
        <v>3</v>
      </c>
      <c r="Y1458">
        <v>2</v>
      </c>
      <c r="Z1458" t="s">
        <v>643</v>
      </c>
      <c r="AA1458">
        <v>3</v>
      </c>
      <c r="AB1458">
        <v>3</v>
      </c>
      <c r="AD1458" s="5" t="str">
        <f>CONCATENATE(Data[[#This Row],[Days]],TEXT(Data[[#This Row],[Start Time]],"0000"),TEXT(Data[[#This Row],[End Time]],"0000"))</f>
        <v>MW00000000</v>
      </c>
      <c r="AE1458" s="5" t="str">
        <f>CONCATENATE(LEFT(Data[[#This Row],[Campus2]],1),Data[[#This Row],[Days]],TEXT(Data[[#This Row],[Start Time]],"0000"),TEXT(Data[[#This Row],[End Time]],"0000"))</f>
        <v>EMW00000000</v>
      </c>
      <c r="AF14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58" s="5" t="str">
        <f>CONCATENATE(Data[[#This Row],[ScheduleType]],Data[[#This Row],[Days]],TEXT(Data[[#This Row],[Start Time]],"0000"),TEXT(Data[[#This Row],[End Time]],"0000"))</f>
        <v>LMW00000000</v>
      </c>
      <c r="AH1458" s="5" t="str">
        <f>CONCATENATE(Data[[#This Row],[ScheduleType]],LEFT(Data[[#This Row],[Campus2]],1),Data[[#This Row],[Days]],TEXT(Data[[#This Row],[Start Time]],"0000"),TEXT(Data[[#This Row],[End Time]],"0000"))</f>
        <v>LEMW00000000</v>
      </c>
      <c r="AI14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58" s="5" t="str">
        <f>IF(Data[[#This Row],[ScheduleType]]="L",Data[[#This Row],[OnGrid2]],Data[[#This Row],[OnGrid]])</f>
        <v>OffGrid</v>
      </c>
      <c r="AL1458" t="str">
        <f>VLOOKUP(Data[[#This Row],[Subject Code]],Table3[[#All],[Subject Codes]:[Contact One]],5,0)</f>
        <v>Patsy Weaver</v>
      </c>
      <c r="AM145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8" s="5" t="str">
        <f>IF(Data[[#This Row],[Include2]]=Data[[#This Row],[Include]],"Match","Different")</f>
        <v>Match</v>
      </c>
      <c r="AR14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58" s="7" t="str">
        <f>CONCATENATE(VALUE(LEFT(Data[[#This Row],[Course Number]],1)),"00")</f>
        <v>500</v>
      </c>
      <c r="AU1458" s="7" t="str">
        <f>IFERROR(VLOOKUP(Data[[#This Row],[CRN]],Exceptions!A:B,2,0),"")</f>
        <v/>
      </c>
      <c r="AV14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58" s="7" t="e">
        <f>Data[[#This Row],[ClassLength]]*LEN(Data[[#This Row],[Days]])</f>
        <v>#VALUE!</v>
      </c>
      <c r="AX1458" s="7" t="str">
        <f>IF(VALUE(LEFT(Data[[#This Row],[Course Number]],1))&lt;=4,"UnderGrad","Grad")</f>
        <v>Grad</v>
      </c>
    </row>
    <row r="1459" spans="1:50" ht="18.75" customHeight="1" x14ac:dyDescent="0.25">
      <c r="A1459">
        <v>202101</v>
      </c>
      <c r="B1459">
        <v>10818</v>
      </c>
      <c r="C1459" t="s">
        <v>18</v>
      </c>
      <c r="D1459">
        <v>595</v>
      </c>
      <c r="E1459" t="s">
        <v>697</v>
      </c>
      <c r="F1459">
        <v>1</v>
      </c>
      <c r="G1459" t="s">
        <v>152</v>
      </c>
      <c r="H1459" t="s">
        <v>159</v>
      </c>
      <c r="I1459" t="s">
        <v>159</v>
      </c>
      <c r="J1459" t="s">
        <v>5133</v>
      </c>
      <c r="N1459">
        <v>44215</v>
      </c>
      <c r="O1459">
        <v>44316</v>
      </c>
      <c r="P1459" t="s">
        <v>307</v>
      </c>
      <c r="Q1459" s="3"/>
      <c r="R1459" t="s">
        <v>3750</v>
      </c>
      <c r="S1459" s="3" t="s">
        <v>162</v>
      </c>
      <c r="T1459" s="3" t="s">
        <v>162</v>
      </c>
      <c r="U1459">
        <v>1</v>
      </c>
      <c r="V1459" t="s">
        <v>391</v>
      </c>
      <c r="W1459">
        <v>1</v>
      </c>
      <c r="X1459">
        <v>5</v>
      </c>
      <c r="Y1459">
        <v>1</v>
      </c>
      <c r="Z1459" t="s">
        <v>202</v>
      </c>
      <c r="AA1459">
        <v>3</v>
      </c>
      <c r="AB1459">
        <v>3</v>
      </c>
      <c r="AD1459" s="5" t="str">
        <f>CONCATENATE(Data[[#This Row],[Days]],TEXT(Data[[#This Row],[Start Time]],"0000"),TEXT(Data[[#This Row],[End Time]],"0000"))</f>
        <v>00000000</v>
      </c>
      <c r="AE1459" s="5" t="str">
        <f>CONCATENATE(LEFT(Data[[#This Row],[Campus2]],1),Data[[#This Row],[Days]],TEXT(Data[[#This Row],[Start Time]],"0000"),TEXT(Data[[#This Row],[End Time]],"0000"))</f>
        <v>N00000000</v>
      </c>
      <c r="AF14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59" s="5" t="str">
        <f>CONCATENATE(Data[[#This Row],[ScheduleType]],Data[[#This Row],[Days]],TEXT(Data[[#This Row],[Start Time]],"0000"),TEXT(Data[[#This Row],[End Time]],"0000"))</f>
        <v>00000000</v>
      </c>
      <c r="AH1459" s="5" t="str">
        <f>CONCATENATE(Data[[#This Row],[ScheduleType]],LEFT(Data[[#This Row],[Campus2]],1),Data[[#This Row],[Days]],TEXT(Data[[#This Row],[Start Time]],"0000"),TEXT(Data[[#This Row],[End Time]],"0000"))</f>
        <v>N00000000</v>
      </c>
      <c r="AI14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59" s="5" t="str">
        <f>IF(Data[[#This Row],[ScheduleType]]="L",Data[[#This Row],[OnGrid2]],Data[[#This Row],[OnGrid]])</f>
        <v>OffGrid</v>
      </c>
      <c r="AL1459" t="str">
        <f>VLOOKUP(Data[[#This Row],[Subject Code]],Table3[[#All],[Subject Codes]:[Contact One]],5,0)</f>
        <v>Patsy Weaver</v>
      </c>
      <c r="AM145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9" s="5" t="str">
        <f>IF(Data[[#This Row],[Include2]]=Data[[#This Row],[Include]],"Match","Different")</f>
        <v>Match</v>
      </c>
      <c r="AR14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59" s="7" t="str">
        <f>CONCATENATE(VALUE(LEFT(Data[[#This Row],[Course Number]],1)),"00")</f>
        <v>500</v>
      </c>
      <c r="AU1459" s="7" t="str">
        <f>IFERROR(VLOOKUP(Data[[#This Row],[CRN]],Exceptions!A:B,2,0),"")</f>
        <v/>
      </c>
      <c r="AV14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59" s="7" t="e">
        <f>Data[[#This Row],[ClassLength]]*LEN(Data[[#This Row],[Days]])</f>
        <v>#VALUE!</v>
      </c>
      <c r="AX1459" s="7" t="str">
        <f>IF(VALUE(LEFT(Data[[#This Row],[Course Number]],1))&lt;=4,"UnderGrad","Grad")</f>
        <v>Grad</v>
      </c>
    </row>
    <row r="1460" spans="1:50" ht="18.75" customHeight="1" x14ac:dyDescent="0.25">
      <c r="A1460">
        <v>202101</v>
      </c>
      <c r="B1460">
        <v>10820</v>
      </c>
      <c r="C1460" t="s">
        <v>18</v>
      </c>
      <c r="D1460">
        <v>595</v>
      </c>
      <c r="E1460" t="s">
        <v>697</v>
      </c>
      <c r="F1460">
        <v>2</v>
      </c>
      <c r="G1460" t="s">
        <v>152</v>
      </c>
      <c r="H1460" t="s">
        <v>159</v>
      </c>
      <c r="I1460" t="s">
        <v>159</v>
      </c>
      <c r="J1460" t="s">
        <v>5133</v>
      </c>
      <c r="N1460">
        <v>44215</v>
      </c>
      <c r="O1460">
        <v>44316</v>
      </c>
      <c r="P1460" t="s">
        <v>307</v>
      </c>
      <c r="Q1460" s="3"/>
      <c r="R1460" t="s">
        <v>3750</v>
      </c>
      <c r="S1460" s="3" t="s">
        <v>162</v>
      </c>
      <c r="T1460" s="3" t="s">
        <v>162</v>
      </c>
      <c r="U1460">
        <v>1</v>
      </c>
      <c r="V1460" t="s">
        <v>391</v>
      </c>
      <c r="W1460">
        <v>1</v>
      </c>
      <c r="X1460">
        <v>7</v>
      </c>
      <c r="Y1460">
        <v>0</v>
      </c>
      <c r="Z1460" t="s">
        <v>202</v>
      </c>
      <c r="AA1460">
        <v>6</v>
      </c>
      <c r="AB1460">
        <v>6</v>
      </c>
      <c r="AD1460" s="5" t="str">
        <f>CONCATENATE(Data[[#This Row],[Days]],TEXT(Data[[#This Row],[Start Time]],"0000"),TEXT(Data[[#This Row],[End Time]],"0000"))</f>
        <v>00000000</v>
      </c>
      <c r="AE1460" s="5" t="str">
        <f>CONCATENATE(LEFT(Data[[#This Row],[Campus2]],1),Data[[#This Row],[Days]],TEXT(Data[[#This Row],[Start Time]],"0000"),TEXT(Data[[#This Row],[End Time]],"0000"))</f>
        <v>N00000000</v>
      </c>
      <c r="AF14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0" s="5" t="str">
        <f>CONCATENATE(Data[[#This Row],[ScheduleType]],Data[[#This Row],[Days]],TEXT(Data[[#This Row],[Start Time]],"0000"),TEXT(Data[[#This Row],[End Time]],"0000"))</f>
        <v>00000000</v>
      </c>
      <c r="AH1460" s="5" t="str">
        <f>CONCATENATE(Data[[#This Row],[ScheduleType]],LEFT(Data[[#This Row],[Campus2]],1),Data[[#This Row],[Days]],TEXT(Data[[#This Row],[Start Time]],"0000"),TEXT(Data[[#This Row],[End Time]],"0000"))</f>
        <v>N00000000</v>
      </c>
      <c r="AI14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0" s="5" t="str">
        <f>IF(Data[[#This Row],[ScheduleType]]="L",Data[[#This Row],[OnGrid2]],Data[[#This Row],[OnGrid]])</f>
        <v>OffGrid</v>
      </c>
      <c r="AL1460" t="str">
        <f>VLOOKUP(Data[[#This Row],[Subject Code]],Table3[[#All],[Subject Codes]:[Contact One]],5,0)</f>
        <v>Patsy Weaver</v>
      </c>
      <c r="AM146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0" s="5" t="str">
        <f>IF(Data[[#This Row],[Include2]]=Data[[#This Row],[Include]],"Match","Different")</f>
        <v>Match</v>
      </c>
      <c r="AR14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60" s="7" t="str">
        <f>CONCATENATE(VALUE(LEFT(Data[[#This Row],[Course Number]],1)),"00")</f>
        <v>500</v>
      </c>
      <c r="AU1460" s="7" t="str">
        <f>IFERROR(VLOOKUP(Data[[#This Row],[CRN]],Exceptions!A:B,2,0),"")</f>
        <v/>
      </c>
      <c r="AV14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60" s="7" t="e">
        <f>Data[[#This Row],[ClassLength]]*LEN(Data[[#This Row],[Days]])</f>
        <v>#VALUE!</v>
      </c>
      <c r="AX1460" s="7" t="str">
        <f>IF(VALUE(LEFT(Data[[#This Row],[Course Number]],1))&lt;=4,"UnderGrad","Grad")</f>
        <v>Grad</v>
      </c>
    </row>
    <row r="1461" spans="1:50" ht="18.75" customHeight="1" x14ac:dyDescent="0.25">
      <c r="A1461">
        <v>202101</v>
      </c>
      <c r="B1461">
        <v>14309</v>
      </c>
      <c r="C1461" t="s">
        <v>18</v>
      </c>
      <c r="D1461">
        <v>595</v>
      </c>
      <c r="E1461" t="s">
        <v>697</v>
      </c>
      <c r="F1461">
        <v>4</v>
      </c>
      <c r="G1461" t="s">
        <v>152</v>
      </c>
      <c r="H1461" t="s">
        <v>159</v>
      </c>
      <c r="I1461" t="s">
        <v>159</v>
      </c>
      <c r="J1461" t="s">
        <v>5133</v>
      </c>
      <c r="N1461">
        <v>44215</v>
      </c>
      <c r="O1461">
        <v>44316</v>
      </c>
      <c r="P1461" t="s">
        <v>307</v>
      </c>
      <c r="Q1461" s="3"/>
      <c r="R1461" t="s">
        <v>3750</v>
      </c>
      <c r="S1461" s="3" t="s">
        <v>162</v>
      </c>
      <c r="T1461" s="3" t="s">
        <v>162</v>
      </c>
      <c r="U1461">
        <v>1</v>
      </c>
      <c r="V1461" t="s">
        <v>391</v>
      </c>
      <c r="W1461">
        <v>1</v>
      </c>
      <c r="X1461">
        <v>10</v>
      </c>
      <c r="Y1461">
        <v>2</v>
      </c>
      <c r="Z1461" t="s">
        <v>643</v>
      </c>
      <c r="AA1461">
        <v>3</v>
      </c>
      <c r="AB1461">
        <v>3</v>
      </c>
      <c r="AD1461" s="5" t="str">
        <f>CONCATENATE(Data[[#This Row],[Days]],TEXT(Data[[#This Row],[Start Time]],"0000"),TEXT(Data[[#This Row],[End Time]],"0000"))</f>
        <v>00000000</v>
      </c>
      <c r="AE1461" s="5" t="str">
        <f>CONCATENATE(LEFT(Data[[#This Row],[Campus2]],1),Data[[#This Row],[Days]],TEXT(Data[[#This Row],[Start Time]],"0000"),TEXT(Data[[#This Row],[End Time]],"0000"))</f>
        <v>N00000000</v>
      </c>
      <c r="AF14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1" s="5" t="str">
        <f>CONCATENATE(Data[[#This Row],[ScheduleType]],Data[[#This Row],[Days]],TEXT(Data[[#This Row],[Start Time]],"0000"),TEXT(Data[[#This Row],[End Time]],"0000"))</f>
        <v>00000000</v>
      </c>
      <c r="AH1461" s="5" t="str">
        <f>CONCATENATE(Data[[#This Row],[ScheduleType]],LEFT(Data[[#This Row],[Campus2]],1),Data[[#This Row],[Days]],TEXT(Data[[#This Row],[Start Time]],"0000"),TEXT(Data[[#This Row],[End Time]],"0000"))</f>
        <v>N00000000</v>
      </c>
      <c r="AI14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1" s="5" t="str">
        <f>IF(Data[[#This Row],[ScheduleType]]="L",Data[[#This Row],[OnGrid2]],Data[[#This Row],[OnGrid]])</f>
        <v>OffGrid</v>
      </c>
      <c r="AL1461" t="str">
        <f>VLOOKUP(Data[[#This Row],[Subject Code]],Table3[[#All],[Subject Codes]:[Contact One]],5,0)</f>
        <v>Patsy Weaver</v>
      </c>
      <c r="AM146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1" s="5" t="str">
        <f>IF(Data[[#This Row],[Include2]]=Data[[#This Row],[Include]],"Match","Different")</f>
        <v>Match</v>
      </c>
      <c r="AR14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61" s="7" t="str">
        <f>CONCATENATE(VALUE(LEFT(Data[[#This Row],[Course Number]],1)),"00")</f>
        <v>500</v>
      </c>
      <c r="AU1461" s="7" t="str">
        <f>IFERROR(VLOOKUP(Data[[#This Row],[CRN]],Exceptions!A:B,2,0),"")</f>
        <v/>
      </c>
      <c r="AV14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61" s="7" t="e">
        <f>Data[[#This Row],[ClassLength]]*LEN(Data[[#This Row],[Days]])</f>
        <v>#VALUE!</v>
      </c>
      <c r="AX1461" s="7" t="str">
        <f>IF(VALUE(LEFT(Data[[#This Row],[Course Number]],1))&lt;=4,"UnderGrad","Grad")</f>
        <v>Grad</v>
      </c>
    </row>
    <row r="1462" spans="1:50" ht="18.75" customHeight="1" x14ac:dyDescent="0.25">
      <c r="A1462">
        <v>202101</v>
      </c>
      <c r="B1462">
        <v>13374</v>
      </c>
      <c r="C1462" t="s">
        <v>18</v>
      </c>
      <c r="D1462">
        <v>595</v>
      </c>
      <c r="E1462" t="s">
        <v>697</v>
      </c>
      <c r="F1462">
        <v>5</v>
      </c>
      <c r="G1462" t="s">
        <v>152</v>
      </c>
      <c r="H1462" t="s">
        <v>159</v>
      </c>
      <c r="I1462" t="s">
        <v>159</v>
      </c>
      <c r="J1462" t="s">
        <v>5133</v>
      </c>
      <c r="N1462">
        <v>44215</v>
      </c>
      <c r="O1462">
        <v>44316</v>
      </c>
      <c r="P1462" t="s">
        <v>307</v>
      </c>
      <c r="Q1462" s="3"/>
      <c r="R1462" t="s">
        <v>3750</v>
      </c>
      <c r="S1462" s="3" t="s">
        <v>162</v>
      </c>
      <c r="T1462" s="3" t="s">
        <v>162</v>
      </c>
      <c r="U1462">
        <v>1</v>
      </c>
      <c r="V1462" t="s">
        <v>391</v>
      </c>
      <c r="W1462">
        <v>1</v>
      </c>
      <c r="X1462">
        <v>12</v>
      </c>
      <c r="Y1462">
        <v>0</v>
      </c>
      <c r="Z1462" t="s">
        <v>3917</v>
      </c>
      <c r="AB1462" t="s">
        <v>381</v>
      </c>
      <c r="AD1462" s="5" t="str">
        <f>CONCATENATE(Data[[#This Row],[Days]],TEXT(Data[[#This Row],[Start Time]],"0000"),TEXT(Data[[#This Row],[End Time]],"0000"))</f>
        <v>00000000</v>
      </c>
      <c r="AE1462" s="5" t="str">
        <f>CONCATENATE(LEFT(Data[[#This Row],[Campus2]],1),Data[[#This Row],[Days]],TEXT(Data[[#This Row],[Start Time]],"0000"),TEXT(Data[[#This Row],[End Time]],"0000"))</f>
        <v>N00000000</v>
      </c>
      <c r="AF14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2" s="5" t="str">
        <f>CONCATENATE(Data[[#This Row],[ScheduleType]],Data[[#This Row],[Days]],TEXT(Data[[#This Row],[Start Time]],"0000"),TEXT(Data[[#This Row],[End Time]],"0000"))</f>
        <v>00000000</v>
      </c>
      <c r="AH1462" s="5" t="str">
        <f>CONCATENATE(Data[[#This Row],[ScheduleType]],LEFT(Data[[#This Row],[Campus2]],1),Data[[#This Row],[Days]],TEXT(Data[[#This Row],[Start Time]],"0000"),TEXT(Data[[#This Row],[End Time]],"0000"))</f>
        <v>N00000000</v>
      </c>
      <c r="AI14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2" s="5" t="str">
        <f>IF(Data[[#This Row],[ScheduleType]]="L",Data[[#This Row],[OnGrid2]],Data[[#This Row],[OnGrid]])</f>
        <v>OffGrid</v>
      </c>
      <c r="AL1462" t="str">
        <f>VLOOKUP(Data[[#This Row],[Subject Code]],Table3[[#All],[Subject Codes]:[Contact One]],5,0)</f>
        <v>Patsy Weaver</v>
      </c>
      <c r="AM146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2" s="5" t="str">
        <f>IF(Data[[#This Row],[Include2]]=Data[[#This Row],[Include]],"Match","Different")</f>
        <v>Match</v>
      </c>
      <c r="AR14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62" s="7" t="str">
        <f>CONCATENATE(VALUE(LEFT(Data[[#This Row],[Course Number]],1)),"00")</f>
        <v>500</v>
      </c>
      <c r="AU1462" s="7" t="str">
        <f>IFERROR(VLOOKUP(Data[[#This Row],[CRN]],Exceptions!A:B,2,0),"")</f>
        <v/>
      </c>
      <c r="AV14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62" s="7" t="e">
        <f>Data[[#This Row],[ClassLength]]*LEN(Data[[#This Row],[Days]])</f>
        <v>#VALUE!</v>
      </c>
      <c r="AX1462" s="7" t="str">
        <f>IF(VALUE(LEFT(Data[[#This Row],[Course Number]],1))&lt;=4,"UnderGrad","Grad")</f>
        <v>Grad</v>
      </c>
    </row>
    <row r="1463" spans="1:50" ht="18.75" customHeight="1" x14ac:dyDescent="0.25">
      <c r="A1463">
        <v>202101</v>
      </c>
      <c r="B1463">
        <v>13151</v>
      </c>
      <c r="C1463" t="s">
        <v>18</v>
      </c>
      <c r="D1463">
        <v>595</v>
      </c>
      <c r="E1463" t="s">
        <v>697</v>
      </c>
      <c r="F1463">
        <v>8</v>
      </c>
      <c r="G1463" t="s">
        <v>152</v>
      </c>
      <c r="H1463" t="s">
        <v>159</v>
      </c>
      <c r="I1463" t="s">
        <v>159</v>
      </c>
      <c r="J1463" t="s">
        <v>5133</v>
      </c>
      <c r="N1463">
        <v>44270</v>
      </c>
      <c r="O1463">
        <v>44316</v>
      </c>
      <c r="P1463" t="s">
        <v>307</v>
      </c>
      <c r="Q1463" s="3"/>
      <c r="R1463" t="s">
        <v>3750</v>
      </c>
      <c r="S1463" s="3" t="s">
        <v>162</v>
      </c>
      <c r="T1463" s="3" t="s">
        <v>162</v>
      </c>
      <c r="U1463">
        <v>1</v>
      </c>
      <c r="V1463" t="s">
        <v>391</v>
      </c>
      <c r="W1463">
        <v>1</v>
      </c>
      <c r="X1463">
        <v>5</v>
      </c>
      <c r="Y1463">
        <v>0</v>
      </c>
      <c r="Z1463" t="s">
        <v>202</v>
      </c>
      <c r="AB1463" t="s">
        <v>381</v>
      </c>
      <c r="AD1463" s="5" t="str">
        <f>CONCATENATE(Data[[#This Row],[Days]],TEXT(Data[[#This Row],[Start Time]],"0000"),TEXT(Data[[#This Row],[End Time]],"0000"))</f>
        <v>00000000</v>
      </c>
      <c r="AE1463" s="5" t="str">
        <f>CONCATENATE(LEFT(Data[[#This Row],[Campus2]],1),Data[[#This Row],[Days]],TEXT(Data[[#This Row],[Start Time]],"0000"),TEXT(Data[[#This Row],[End Time]],"0000"))</f>
        <v>N00000000</v>
      </c>
      <c r="AF14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3" s="5" t="str">
        <f>CONCATENATE(Data[[#This Row],[ScheduleType]],Data[[#This Row],[Days]],TEXT(Data[[#This Row],[Start Time]],"0000"),TEXT(Data[[#This Row],[End Time]],"0000"))</f>
        <v>00000000</v>
      </c>
      <c r="AH1463" s="5" t="str">
        <f>CONCATENATE(Data[[#This Row],[ScheduleType]],LEFT(Data[[#This Row],[Campus2]],1),Data[[#This Row],[Days]],TEXT(Data[[#This Row],[Start Time]],"0000"),TEXT(Data[[#This Row],[End Time]],"0000"))</f>
        <v>N00000000</v>
      </c>
      <c r="AI14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3" s="5" t="str">
        <f>IF(Data[[#This Row],[ScheduleType]]="L",Data[[#This Row],[OnGrid2]],Data[[#This Row],[OnGrid]])</f>
        <v>OffGrid</v>
      </c>
      <c r="AL1463" t="str">
        <f>VLOOKUP(Data[[#This Row],[Subject Code]],Table3[[#All],[Subject Codes]:[Contact One]],5,0)</f>
        <v>Patsy Weaver</v>
      </c>
      <c r="AM146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3" s="5" t="str">
        <f>IF(Data[[#This Row],[Include2]]=Data[[#This Row],[Include]],"Match","Different")</f>
        <v>Match</v>
      </c>
      <c r="AR14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63" s="7" t="str">
        <f>CONCATENATE(VALUE(LEFT(Data[[#This Row],[Course Number]],1)),"00")</f>
        <v>500</v>
      </c>
      <c r="AU1463" s="7" t="str">
        <f>IFERROR(VLOOKUP(Data[[#This Row],[CRN]],Exceptions!A:B,2,0),"")</f>
        <v/>
      </c>
      <c r="AV14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63" s="7" t="e">
        <f>Data[[#This Row],[ClassLength]]*LEN(Data[[#This Row],[Days]])</f>
        <v>#VALUE!</v>
      </c>
      <c r="AX1463" s="7" t="str">
        <f>IF(VALUE(LEFT(Data[[#This Row],[Course Number]],1))&lt;=4,"UnderGrad","Grad")</f>
        <v>Grad</v>
      </c>
    </row>
    <row r="1464" spans="1:50" ht="18.75" customHeight="1" x14ac:dyDescent="0.25">
      <c r="A1464">
        <v>202101</v>
      </c>
      <c r="B1464">
        <v>10878</v>
      </c>
      <c r="C1464" t="s">
        <v>18</v>
      </c>
      <c r="D1464">
        <v>600</v>
      </c>
      <c r="E1464" t="s">
        <v>698</v>
      </c>
      <c r="F1464">
        <v>1</v>
      </c>
      <c r="G1464" t="s">
        <v>152</v>
      </c>
      <c r="H1464" t="s">
        <v>159</v>
      </c>
      <c r="I1464" t="s">
        <v>159</v>
      </c>
      <c r="J1464" t="s">
        <v>5133</v>
      </c>
      <c r="N1464">
        <v>44215</v>
      </c>
      <c r="O1464">
        <v>44316</v>
      </c>
      <c r="P1464" t="s">
        <v>307</v>
      </c>
      <c r="Q1464" s="3"/>
      <c r="R1464" t="s">
        <v>3750</v>
      </c>
      <c r="S1464" s="3" t="s">
        <v>162</v>
      </c>
      <c r="T1464" s="3" t="s">
        <v>162</v>
      </c>
      <c r="U1464">
        <v>1</v>
      </c>
      <c r="V1464" t="s">
        <v>391</v>
      </c>
      <c r="W1464">
        <v>1</v>
      </c>
      <c r="X1464">
        <v>10</v>
      </c>
      <c r="Y1464">
        <v>0</v>
      </c>
      <c r="Z1464" t="s">
        <v>202</v>
      </c>
      <c r="AB1464" t="s">
        <v>512</v>
      </c>
      <c r="AD1464" s="5" t="str">
        <f>CONCATENATE(Data[[#This Row],[Days]],TEXT(Data[[#This Row],[Start Time]],"0000"),TEXT(Data[[#This Row],[End Time]],"0000"))</f>
        <v>00000000</v>
      </c>
      <c r="AE1464" s="5" t="str">
        <f>CONCATENATE(LEFT(Data[[#This Row],[Campus2]],1),Data[[#This Row],[Days]],TEXT(Data[[#This Row],[Start Time]],"0000"),TEXT(Data[[#This Row],[End Time]],"0000"))</f>
        <v>N00000000</v>
      </c>
      <c r="AF14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4" s="5" t="str">
        <f>CONCATENATE(Data[[#This Row],[ScheduleType]],Data[[#This Row],[Days]],TEXT(Data[[#This Row],[Start Time]],"0000"),TEXT(Data[[#This Row],[End Time]],"0000"))</f>
        <v>00000000</v>
      </c>
      <c r="AH1464" s="5" t="str">
        <f>CONCATENATE(Data[[#This Row],[ScheduleType]],LEFT(Data[[#This Row],[Campus2]],1),Data[[#This Row],[Days]],TEXT(Data[[#This Row],[Start Time]],"0000"),TEXT(Data[[#This Row],[End Time]],"0000"))</f>
        <v>N00000000</v>
      </c>
      <c r="AI14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4" s="5" t="str">
        <f>IF(Data[[#This Row],[ScheduleType]]="L",Data[[#This Row],[OnGrid2]],Data[[#This Row],[OnGrid]])</f>
        <v>OffGrid</v>
      </c>
      <c r="AL1464" t="str">
        <f>VLOOKUP(Data[[#This Row],[Subject Code]],Table3[[#All],[Subject Codes]:[Contact One]],5,0)</f>
        <v>Patsy Weaver</v>
      </c>
      <c r="AM146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4" s="5" t="str">
        <f>IF(Data[[#This Row],[Include2]]=Data[[#This Row],[Include]],"Match","Different")</f>
        <v>Match</v>
      </c>
      <c r="AR14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64" s="7" t="str">
        <f>CONCATENATE(VALUE(LEFT(Data[[#This Row],[Course Number]],1)),"00")</f>
        <v>600</v>
      </c>
      <c r="AU1464" s="7" t="str">
        <f>IFERROR(VLOOKUP(Data[[#This Row],[CRN]],Exceptions!A:B,2,0),"")</f>
        <v/>
      </c>
      <c r="AV14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64" s="7" t="e">
        <f>Data[[#This Row],[ClassLength]]*LEN(Data[[#This Row],[Days]])</f>
        <v>#VALUE!</v>
      </c>
      <c r="AX1464" s="7" t="str">
        <f>IF(VALUE(LEFT(Data[[#This Row],[Course Number]],1))&lt;=4,"UnderGrad","Grad")</f>
        <v>Grad</v>
      </c>
    </row>
    <row r="1465" spans="1:50" ht="18.75" customHeight="1" x14ac:dyDescent="0.25">
      <c r="A1465">
        <v>202101</v>
      </c>
      <c r="B1465">
        <v>10882</v>
      </c>
      <c r="C1465" t="s">
        <v>18</v>
      </c>
      <c r="D1465">
        <v>602</v>
      </c>
      <c r="E1465" t="s">
        <v>699</v>
      </c>
      <c r="F1465">
        <v>1</v>
      </c>
      <c r="G1465" t="s">
        <v>152</v>
      </c>
      <c r="H1465" t="s">
        <v>159</v>
      </c>
      <c r="I1465" t="s">
        <v>159</v>
      </c>
      <c r="J1465" t="s">
        <v>5133</v>
      </c>
      <c r="N1465">
        <v>44215</v>
      </c>
      <c r="O1465">
        <v>44316</v>
      </c>
      <c r="P1465" t="s">
        <v>307</v>
      </c>
      <c r="Q1465" s="3"/>
      <c r="R1465" t="s">
        <v>3750</v>
      </c>
      <c r="S1465" s="3" t="s">
        <v>162</v>
      </c>
      <c r="T1465" s="3" t="s">
        <v>162</v>
      </c>
      <c r="U1465">
        <v>1</v>
      </c>
      <c r="V1465" t="s">
        <v>391</v>
      </c>
      <c r="W1465">
        <v>1</v>
      </c>
      <c r="X1465">
        <v>10</v>
      </c>
      <c r="Y1465">
        <v>1</v>
      </c>
      <c r="Z1465" t="s">
        <v>643</v>
      </c>
      <c r="AA1465">
        <v>6</v>
      </c>
      <c r="AB1465">
        <v>6</v>
      </c>
      <c r="AD1465" s="5" t="str">
        <f>CONCATENATE(Data[[#This Row],[Days]],TEXT(Data[[#This Row],[Start Time]],"0000"),TEXT(Data[[#This Row],[End Time]],"0000"))</f>
        <v>00000000</v>
      </c>
      <c r="AE1465" s="5" t="str">
        <f>CONCATENATE(LEFT(Data[[#This Row],[Campus2]],1),Data[[#This Row],[Days]],TEXT(Data[[#This Row],[Start Time]],"0000"),TEXT(Data[[#This Row],[End Time]],"0000"))</f>
        <v>N00000000</v>
      </c>
      <c r="AF14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5" s="5" t="str">
        <f>CONCATENATE(Data[[#This Row],[ScheduleType]],Data[[#This Row],[Days]],TEXT(Data[[#This Row],[Start Time]],"0000"),TEXT(Data[[#This Row],[End Time]],"0000"))</f>
        <v>00000000</v>
      </c>
      <c r="AH1465" s="5" t="str">
        <f>CONCATENATE(Data[[#This Row],[ScheduleType]],LEFT(Data[[#This Row],[Campus2]],1),Data[[#This Row],[Days]],TEXT(Data[[#This Row],[Start Time]],"0000"),TEXT(Data[[#This Row],[End Time]],"0000"))</f>
        <v>N00000000</v>
      </c>
      <c r="AI14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5" s="5" t="str">
        <f>IF(Data[[#This Row],[ScheduleType]]="L",Data[[#This Row],[OnGrid2]],Data[[#This Row],[OnGrid]])</f>
        <v>OffGrid</v>
      </c>
      <c r="AL1465" t="str">
        <f>VLOOKUP(Data[[#This Row],[Subject Code]],Table3[[#All],[Subject Codes]:[Contact One]],5,0)</f>
        <v>Patsy Weaver</v>
      </c>
      <c r="AM146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5" s="5" t="str">
        <f>IF(Data[[#This Row],[Include2]]=Data[[#This Row],[Include]],"Match","Different")</f>
        <v>Match</v>
      </c>
      <c r="AR14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65" s="7" t="str">
        <f>CONCATENATE(VALUE(LEFT(Data[[#This Row],[Course Number]],1)),"00")</f>
        <v>600</v>
      </c>
      <c r="AU1465" s="7" t="str">
        <f>IFERROR(VLOOKUP(Data[[#This Row],[CRN]],Exceptions!A:B,2,0),"")</f>
        <v/>
      </c>
      <c r="AV14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65" s="7" t="e">
        <f>Data[[#This Row],[ClassLength]]*LEN(Data[[#This Row],[Days]])</f>
        <v>#VALUE!</v>
      </c>
      <c r="AX1465" s="7" t="str">
        <f>IF(VALUE(LEFT(Data[[#This Row],[Course Number]],1))&lt;=4,"UnderGrad","Grad")</f>
        <v>Grad</v>
      </c>
    </row>
    <row r="1466" spans="1:50" ht="18.75" customHeight="1" x14ac:dyDescent="0.25">
      <c r="A1466">
        <v>202101</v>
      </c>
      <c r="B1466">
        <v>17429</v>
      </c>
      <c r="C1466" t="s">
        <v>18</v>
      </c>
      <c r="D1466">
        <v>611</v>
      </c>
      <c r="E1466" t="s">
        <v>5271</v>
      </c>
      <c r="F1466">
        <v>1</v>
      </c>
      <c r="G1466" t="s">
        <v>152</v>
      </c>
      <c r="H1466" t="s">
        <v>159</v>
      </c>
      <c r="I1466" t="s">
        <v>159</v>
      </c>
      <c r="J1466" t="s">
        <v>5133</v>
      </c>
      <c r="N1466">
        <v>44215</v>
      </c>
      <c r="O1466">
        <v>44316</v>
      </c>
      <c r="P1466" t="s">
        <v>307</v>
      </c>
      <c r="Q1466" s="3"/>
      <c r="R1466" t="s">
        <v>3750</v>
      </c>
      <c r="S1466" s="3" t="s">
        <v>162</v>
      </c>
      <c r="T1466" s="3" t="s">
        <v>162</v>
      </c>
      <c r="U1466">
        <v>1</v>
      </c>
      <c r="V1466" t="s">
        <v>391</v>
      </c>
      <c r="W1466">
        <v>1</v>
      </c>
      <c r="X1466">
        <v>8</v>
      </c>
      <c r="Y1466">
        <v>1</v>
      </c>
      <c r="Z1466" t="s">
        <v>617</v>
      </c>
      <c r="AA1466">
        <v>3</v>
      </c>
      <c r="AB1466">
        <v>3</v>
      </c>
      <c r="AD1466" s="5" t="str">
        <f>CONCATENATE(Data[[#This Row],[Days]],TEXT(Data[[#This Row],[Start Time]],"0000"),TEXT(Data[[#This Row],[End Time]],"0000"))</f>
        <v>00000000</v>
      </c>
      <c r="AE1466" s="5" t="str">
        <f>CONCATENATE(LEFT(Data[[#This Row],[Campus2]],1),Data[[#This Row],[Days]],TEXT(Data[[#This Row],[Start Time]],"0000"),TEXT(Data[[#This Row],[End Time]],"0000"))</f>
        <v>N00000000</v>
      </c>
      <c r="AF14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6" s="5" t="str">
        <f>CONCATENATE(Data[[#This Row],[ScheduleType]],Data[[#This Row],[Days]],TEXT(Data[[#This Row],[Start Time]],"0000"),TEXT(Data[[#This Row],[End Time]],"0000"))</f>
        <v>00000000</v>
      </c>
      <c r="AH1466" s="5" t="str">
        <f>CONCATENATE(Data[[#This Row],[ScheduleType]],LEFT(Data[[#This Row],[Campus2]],1),Data[[#This Row],[Days]],TEXT(Data[[#This Row],[Start Time]],"0000"),TEXT(Data[[#This Row],[End Time]],"0000"))</f>
        <v>N00000000</v>
      </c>
      <c r="AI14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6" s="5" t="str">
        <f>IF(Data[[#This Row],[ScheduleType]]="L",Data[[#This Row],[OnGrid2]],Data[[#This Row],[OnGrid]])</f>
        <v>OffGrid</v>
      </c>
      <c r="AL1466" t="str">
        <f>VLOOKUP(Data[[#This Row],[Subject Code]],Table3[[#All],[Subject Codes]:[Contact One]],5,0)</f>
        <v>Patsy Weaver</v>
      </c>
      <c r="AM146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6" s="5" t="str">
        <f>IF(Data[[#This Row],[Include2]]=Data[[#This Row],[Include]],"Match","Different")</f>
        <v>Match</v>
      </c>
      <c r="AR14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66" s="7" t="str">
        <f>CONCATENATE(VALUE(LEFT(Data[[#This Row],[Course Number]],1)),"00")</f>
        <v>600</v>
      </c>
      <c r="AU1466" s="7" t="str">
        <f>IFERROR(VLOOKUP(Data[[#This Row],[CRN]],Exceptions!A:B,2,0),"")</f>
        <v/>
      </c>
      <c r="AV14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66" s="7" t="e">
        <f>Data[[#This Row],[ClassLength]]*LEN(Data[[#This Row],[Days]])</f>
        <v>#VALUE!</v>
      </c>
      <c r="AX1466" s="7" t="str">
        <f>IF(VALUE(LEFT(Data[[#This Row],[Course Number]],1))&lt;=4,"UnderGrad","Grad")</f>
        <v>Grad</v>
      </c>
    </row>
    <row r="1467" spans="1:50" ht="18.75" customHeight="1" x14ac:dyDescent="0.25">
      <c r="A1467">
        <v>202101</v>
      </c>
      <c r="B1467">
        <v>16558</v>
      </c>
      <c r="C1467" t="s">
        <v>18</v>
      </c>
      <c r="D1467">
        <v>620</v>
      </c>
      <c r="E1467" t="s">
        <v>3931</v>
      </c>
      <c r="F1467">
        <v>1</v>
      </c>
      <c r="G1467" t="s">
        <v>152</v>
      </c>
      <c r="H1467" t="s">
        <v>159</v>
      </c>
      <c r="I1467" t="s">
        <v>159</v>
      </c>
      <c r="J1467" t="s">
        <v>5133</v>
      </c>
      <c r="N1467">
        <v>44215</v>
      </c>
      <c r="O1467">
        <v>44316</v>
      </c>
      <c r="P1467" t="s">
        <v>307</v>
      </c>
      <c r="Q1467" s="3"/>
      <c r="R1467" t="s">
        <v>3750</v>
      </c>
      <c r="S1467" s="3" t="s">
        <v>162</v>
      </c>
      <c r="T1467" s="3" t="s">
        <v>162</v>
      </c>
      <c r="U1467">
        <v>1</v>
      </c>
      <c r="V1467" t="s">
        <v>391</v>
      </c>
      <c r="W1467">
        <v>1</v>
      </c>
      <c r="X1467">
        <v>8</v>
      </c>
      <c r="Y1467">
        <v>0</v>
      </c>
      <c r="Z1467" t="s">
        <v>617</v>
      </c>
      <c r="AA1467">
        <v>3</v>
      </c>
      <c r="AB1467">
        <v>3</v>
      </c>
      <c r="AD1467" s="5" t="str">
        <f>CONCATENATE(Data[[#This Row],[Days]],TEXT(Data[[#This Row],[Start Time]],"0000"),TEXT(Data[[#This Row],[End Time]],"0000"))</f>
        <v>00000000</v>
      </c>
      <c r="AE1467" s="5" t="str">
        <f>CONCATENATE(LEFT(Data[[#This Row],[Campus2]],1),Data[[#This Row],[Days]],TEXT(Data[[#This Row],[Start Time]],"0000"),TEXT(Data[[#This Row],[End Time]],"0000"))</f>
        <v>N00000000</v>
      </c>
      <c r="AF14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7" s="5" t="str">
        <f>CONCATENATE(Data[[#This Row],[ScheduleType]],Data[[#This Row],[Days]],TEXT(Data[[#This Row],[Start Time]],"0000"),TEXT(Data[[#This Row],[End Time]],"0000"))</f>
        <v>00000000</v>
      </c>
      <c r="AH1467" s="5" t="str">
        <f>CONCATENATE(Data[[#This Row],[ScheduleType]],LEFT(Data[[#This Row],[Campus2]],1),Data[[#This Row],[Days]],TEXT(Data[[#This Row],[Start Time]],"0000"),TEXT(Data[[#This Row],[End Time]],"0000"))</f>
        <v>N00000000</v>
      </c>
      <c r="AI14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7" s="5" t="str">
        <f>IF(Data[[#This Row],[ScheduleType]]="L",Data[[#This Row],[OnGrid2]],Data[[#This Row],[OnGrid]])</f>
        <v>OffGrid</v>
      </c>
      <c r="AL1467" t="str">
        <f>VLOOKUP(Data[[#This Row],[Subject Code]],Table3[[#All],[Subject Codes]:[Contact One]],5,0)</f>
        <v>Patsy Weaver</v>
      </c>
      <c r="AM146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7" s="5" t="str">
        <f>IF(Data[[#This Row],[Include2]]=Data[[#This Row],[Include]],"Match","Different")</f>
        <v>Match</v>
      </c>
      <c r="AR14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67" s="7" t="str">
        <f>CONCATENATE(VALUE(LEFT(Data[[#This Row],[Course Number]],1)),"00")</f>
        <v>600</v>
      </c>
      <c r="AU1467" s="7" t="str">
        <f>IFERROR(VLOOKUP(Data[[#This Row],[CRN]],Exceptions!A:B,2,0),"")</f>
        <v/>
      </c>
      <c r="AV14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67" s="7" t="e">
        <f>Data[[#This Row],[ClassLength]]*LEN(Data[[#This Row],[Days]])</f>
        <v>#VALUE!</v>
      </c>
      <c r="AX1467" s="7" t="str">
        <f>IF(VALUE(LEFT(Data[[#This Row],[Course Number]],1))&lt;=4,"UnderGrad","Grad")</f>
        <v>Grad</v>
      </c>
    </row>
    <row r="1468" spans="1:50" ht="18.75" customHeight="1" x14ac:dyDescent="0.25">
      <c r="A1468">
        <v>202101</v>
      </c>
      <c r="B1468">
        <v>10885</v>
      </c>
      <c r="C1468" t="s">
        <v>18</v>
      </c>
      <c r="D1468">
        <v>695</v>
      </c>
      <c r="E1468" t="s">
        <v>298</v>
      </c>
      <c r="F1468">
        <v>1</v>
      </c>
      <c r="G1468" t="s">
        <v>152</v>
      </c>
      <c r="H1468" t="s">
        <v>159</v>
      </c>
      <c r="I1468" t="s">
        <v>159</v>
      </c>
      <c r="J1468" t="s">
        <v>5133</v>
      </c>
      <c r="N1468">
        <v>44215</v>
      </c>
      <c r="O1468">
        <v>44316</v>
      </c>
      <c r="P1468" t="s">
        <v>307</v>
      </c>
      <c r="Q1468" s="3"/>
      <c r="R1468" t="s">
        <v>3750</v>
      </c>
      <c r="S1468" s="3" t="s">
        <v>162</v>
      </c>
      <c r="T1468" s="3" t="s">
        <v>162</v>
      </c>
      <c r="U1468">
        <v>1</v>
      </c>
      <c r="V1468" t="s">
        <v>391</v>
      </c>
      <c r="W1468">
        <v>1</v>
      </c>
      <c r="X1468">
        <v>10</v>
      </c>
      <c r="Y1468">
        <v>1</v>
      </c>
      <c r="Z1468" t="s">
        <v>202</v>
      </c>
      <c r="AA1468">
        <v>3</v>
      </c>
      <c r="AB1468">
        <v>3</v>
      </c>
      <c r="AD1468" s="5" t="str">
        <f>CONCATENATE(Data[[#This Row],[Days]],TEXT(Data[[#This Row],[Start Time]],"0000"),TEXT(Data[[#This Row],[End Time]],"0000"))</f>
        <v>00000000</v>
      </c>
      <c r="AE1468" s="5" t="str">
        <f>CONCATENATE(LEFT(Data[[#This Row],[Campus2]],1),Data[[#This Row],[Days]],TEXT(Data[[#This Row],[Start Time]],"0000"),TEXT(Data[[#This Row],[End Time]],"0000"))</f>
        <v>N00000000</v>
      </c>
      <c r="AF14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8" s="5" t="str">
        <f>CONCATENATE(Data[[#This Row],[ScheduleType]],Data[[#This Row],[Days]],TEXT(Data[[#This Row],[Start Time]],"0000"),TEXT(Data[[#This Row],[End Time]],"0000"))</f>
        <v>00000000</v>
      </c>
      <c r="AH1468" s="5" t="str">
        <f>CONCATENATE(Data[[#This Row],[ScheduleType]],LEFT(Data[[#This Row],[Campus2]],1),Data[[#This Row],[Days]],TEXT(Data[[#This Row],[Start Time]],"0000"),TEXT(Data[[#This Row],[End Time]],"0000"))</f>
        <v>N00000000</v>
      </c>
      <c r="AI14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8" s="5" t="str">
        <f>IF(Data[[#This Row],[ScheduleType]]="L",Data[[#This Row],[OnGrid2]],Data[[#This Row],[OnGrid]])</f>
        <v>OffGrid</v>
      </c>
      <c r="AL1468" t="str">
        <f>VLOOKUP(Data[[#This Row],[Subject Code]],Table3[[#All],[Subject Codes]:[Contact One]],5,0)</f>
        <v>Patsy Weaver</v>
      </c>
      <c r="AM146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8" s="5" t="str">
        <f>IF(Data[[#This Row],[Include2]]=Data[[#This Row],[Include]],"Match","Different")</f>
        <v>Match</v>
      </c>
      <c r="AR14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68" s="7" t="str">
        <f>CONCATENATE(VALUE(LEFT(Data[[#This Row],[Course Number]],1)),"00")</f>
        <v>600</v>
      </c>
      <c r="AU1468" s="7" t="str">
        <f>IFERROR(VLOOKUP(Data[[#This Row],[CRN]],Exceptions!A:B,2,0),"")</f>
        <v/>
      </c>
      <c r="AV14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68" s="7" t="e">
        <f>Data[[#This Row],[ClassLength]]*LEN(Data[[#This Row],[Days]])</f>
        <v>#VALUE!</v>
      </c>
      <c r="AX1468" s="7" t="str">
        <f>IF(VALUE(LEFT(Data[[#This Row],[Course Number]],1))&lt;=4,"UnderGrad","Grad")</f>
        <v>Grad</v>
      </c>
    </row>
    <row r="1469" spans="1:50" ht="18.75" customHeight="1" x14ac:dyDescent="0.25">
      <c r="A1469">
        <v>202101</v>
      </c>
      <c r="B1469">
        <v>13237</v>
      </c>
      <c r="C1469" t="s">
        <v>18</v>
      </c>
      <c r="D1469">
        <v>695</v>
      </c>
      <c r="E1469" t="s">
        <v>298</v>
      </c>
      <c r="F1469">
        <v>3</v>
      </c>
      <c r="G1469" t="s">
        <v>152</v>
      </c>
      <c r="H1469" t="s">
        <v>159</v>
      </c>
      <c r="I1469" t="s">
        <v>159</v>
      </c>
      <c r="J1469" t="s">
        <v>5133</v>
      </c>
      <c r="N1469">
        <v>44270</v>
      </c>
      <c r="O1469">
        <v>44316</v>
      </c>
      <c r="P1469" t="s">
        <v>307</v>
      </c>
      <c r="Q1469" s="3"/>
      <c r="R1469" t="s">
        <v>3750</v>
      </c>
      <c r="S1469" s="3" t="s">
        <v>162</v>
      </c>
      <c r="T1469" s="3" t="s">
        <v>162</v>
      </c>
      <c r="U1469">
        <v>1</v>
      </c>
      <c r="V1469" t="s">
        <v>391</v>
      </c>
      <c r="W1469">
        <v>1</v>
      </c>
      <c r="X1469">
        <v>5</v>
      </c>
      <c r="Y1469">
        <v>0</v>
      </c>
      <c r="Z1469" t="s">
        <v>202</v>
      </c>
      <c r="AB1469" t="s">
        <v>381</v>
      </c>
      <c r="AD1469" s="5" t="str">
        <f>CONCATENATE(Data[[#This Row],[Days]],TEXT(Data[[#This Row],[Start Time]],"0000"),TEXT(Data[[#This Row],[End Time]],"0000"))</f>
        <v>00000000</v>
      </c>
      <c r="AE1469" s="5" t="str">
        <f>CONCATENATE(LEFT(Data[[#This Row],[Campus2]],1),Data[[#This Row],[Days]],TEXT(Data[[#This Row],[Start Time]],"0000"),TEXT(Data[[#This Row],[End Time]],"0000"))</f>
        <v>N00000000</v>
      </c>
      <c r="AF14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9" s="5" t="str">
        <f>CONCATENATE(Data[[#This Row],[ScheduleType]],Data[[#This Row],[Days]],TEXT(Data[[#This Row],[Start Time]],"0000"),TEXT(Data[[#This Row],[End Time]],"0000"))</f>
        <v>00000000</v>
      </c>
      <c r="AH1469" s="5" t="str">
        <f>CONCATENATE(Data[[#This Row],[ScheduleType]],LEFT(Data[[#This Row],[Campus2]],1),Data[[#This Row],[Days]],TEXT(Data[[#This Row],[Start Time]],"0000"),TEXT(Data[[#This Row],[End Time]],"0000"))</f>
        <v>N00000000</v>
      </c>
      <c r="AI14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9" s="5" t="str">
        <f>IF(Data[[#This Row],[ScheduleType]]="L",Data[[#This Row],[OnGrid2]],Data[[#This Row],[OnGrid]])</f>
        <v>OffGrid</v>
      </c>
      <c r="AL1469" t="str">
        <f>VLOOKUP(Data[[#This Row],[Subject Code]],Table3[[#All],[Subject Codes]:[Contact One]],5,0)</f>
        <v>Patsy Weaver</v>
      </c>
      <c r="AM146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9" s="5" t="str">
        <f>IF(Data[[#This Row],[Include2]]=Data[[#This Row],[Include]],"Match","Different")</f>
        <v>Match</v>
      </c>
      <c r="AR14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69" s="7" t="str">
        <f>CONCATENATE(VALUE(LEFT(Data[[#This Row],[Course Number]],1)),"00")</f>
        <v>600</v>
      </c>
      <c r="AU1469" s="7" t="str">
        <f>IFERROR(VLOOKUP(Data[[#This Row],[CRN]],Exceptions!A:B,2,0),"")</f>
        <v/>
      </c>
      <c r="AV14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69" s="7" t="e">
        <f>Data[[#This Row],[ClassLength]]*LEN(Data[[#This Row],[Days]])</f>
        <v>#VALUE!</v>
      </c>
      <c r="AX1469" s="7" t="str">
        <f>IF(VALUE(LEFT(Data[[#This Row],[Course Number]],1))&lt;=4,"UnderGrad","Grad")</f>
        <v>Grad</v>
      </c>
    </row>
    <row r="1470" spans="1:50" ht="18.75" customHeight="1" x14ac:dyDescent="0.25">
      <c r="A1470">
        <v>202101</v>
      </c>
      <c r="B1470">
        <v>11747</v>
      </c>
      <c r="C1470" t="s">
        <v>18</v>
      </c>
      <c r="D1470">
        <v>696</v>
      </c>
      <c r="E1470" t="s">
        <v>475</v>
      </c>
      <c r="F1470">
        <v>1</v>
      </c>
      <c r="G1470" t="s">
        <v>152</v>
      </c>
      <c r="H1470" t="s">
        <v>153</v>
      </c>
      <c r="I1470" t="s">
        <v>153</v>
      </c>
      <c r="N1470">
        <v>44215</v>
      </c>
      <c r="O1470">
        <v>44316</v>
      </c>
      <c r="Q1470" s="3"/>
      <c r="R1470" t="s">
        <v>225</v>
      </c>
      <c r="S1470" s="3" t="s">
        <v>162</v>
      </c>
      <c r="T1470" s="3" t="s">
        <v>162</v>
      </c>
      <c r="U1470">
        <v>1</v>
      </c>
      <c r="V1470" t="s">
        <v>391</v>
      </c>
      <c r="W1470">
        <v>1</v>
      </c>
      <c r="X1470">
        <v>10</v>
      </c>
      <c r="Y1470">
        <v>6</v>
      </c>
      <c r="Z1470" t="s">
        <v>3917</v>
      </c>
      <c r="AB1470" t="s">
        <v>370</v>
      </c>
      <c r="AD1470" s="5" t="str">
        <f>CONCATENATE(Data[[#This Row],[Days]],TEXT(Data[[#This Row],[Start Time]],"0000"),TEXT(Data[[#This Row],[End Time]],"0000"))</f>
        <v>00000000</v>
      </c>
      <c r="AE1470" s="5" t="str">
        <f>CONCATENATE(LEFT(Data[[#This Row],[Campus2]],1),Data[[#This Row],[Days]],TEXT(Data[[#This Row],[Start Time]],"0000"),TEXT(Data[[#This Row],[End Time]],"0000"))</f>
        <v>N00000000</v>
      </c>
      <c r="AF14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70" s="5" t="str">
        <f>CONCATENATE(Data[[#This Row],[ScheduleType]],Data[[#This Row],[Days]],TEXT(Data[[#This Row],[Start Time]],"0000"),TEXT(Data[[#This Row],[End Time]],"0000"))</f>
        <v>L00000000</v>
      </c>
      <c r="AH1470" s="5" t="str">
        <f>CONCATENATE(Data[[#This Row],[ScheduleType]],LEFT(Data[[#This Row],[Campus2]],1),Data[[#This Row],[Days]],TEXT(Data[[#This Row],[Start Time]],"0000"),TEXT(Data[[#This Row],[End Time]],"0000"))</f>
        <v>LN00000000</v>
      </c>
      <c r="AI14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70" s="5" t="str">
        <f>IF(Data[[#This Row],[ScheduleType]]="L",Data[[#This Row],[OnGrid2]],Data[[#This Row],[OnGrid]])</f>
        <v>OffGrid</v>
      </c>
      <c r="AL1470" t="str">
        <f>VLOOKUP(Data[[#This Row],[Subject Code]],Table3[[#All],[Subject Codes]:[Contact One]],5,0)</f>
        <v>Patsy Weaver</v>
      </c>
      <c r="AM147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0" s="5" t="str">
        <f>IF(Data[[#This Row],[Include2]]=Data[[#This Row],[Include]],"Match","Different")</f>
        <v>Match</v>
      </c>
      <c r="AR14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70" s="7" t="str">
        <f>CONCATENATE(VALUE(LEFT(Data[[#This Row],[Course Number]],1)),"00")</f>
        <v>600</v>
      </c>
      <c r="AU1470" s="7" t="str">
        <f>IFERROR(VLOOKUP(Data[[#This Row],[CRN]],Exceptions!A:B,2,0),"")</f>
        <v/>
      </c>
      <c r="AV14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70" s="7" t="e">
        <f>Data[[#This Row],[ClassLength]]*LEN(Data[[#This Row],[Days]])</f>
        <v>#VALUE!</v>
      </c>
      <c r="AX1470" s="7" t="str">
        <f>IF(VALUE(LEFT(Data[[#This Row],[Course Number]],1))&lt;=4,"UnderGrad","Grad")</f>
        <v>Grad</v>
      </c>
    </row>
    <row r="1471" spans="1:50" ht="18.75" customHeight="1" x14ac:dyDescent="0.25">
      <c r="A1471">
        <v>202101</v>
      </c>
      <c r="B1471">
        <v>11085</v>
      </c>
      <c r="C1471" t="s">
        <v>18</v>
      </c>
      <c r="D1471">
        <v>697</v>
      </c>
      <c r="E1471" t="s">
        <v>322</v>
      </c>
      <c r="F1471">
        <v>1</v>
      </c>
      <c r="G1471" t="s">
        <v>152</v>
      </c>
      <c r="H1471" t="s">
        <v>159</v>
      </c>
      <c r="I1471" t="s">
        <v>159</v>
      </c>
      <c r="J1471" t="s">
        <v>5133</v>
      </c>
      <c r="N1471">
        <v>44215</v>
      </c>
      <c r="O1471">
        <v>44316</v>
      </c>
      <c r="P1471" t="s">
        <v>307</v>
      </c>
      <c r="Q1471" s="3"/>
      <c r="R1471" t="s">
        <v>3750</v>
      </c>
      <c r="S1471" s="3" t="s">
        <v>162</v>
      </c>
      <c r="T1471" s="3" t="s">
        <v>162</v>
      </c>
      <c r="U1471">
        <v>1</v>
      </c>
      <c r="V1471" t="s">
        <v>391</v>
      </c>
      <c r="W1471">
        <v>1</v>
      </c>
      <c r="X1471">
        <v>10</v>
      </c>
      <c r="Y1471">
        <v>0</v>
      </c>
      <c r="Z1471" t="s">
        <v>202</v>
      </c>
      <c r="AB1471" t="s">
        <v>381</v>
      </c>
      <c r="AD1471" s="5" t="str">
        <f>CONCATENATE(Data[[#This Row],[Days]],TEXT(Data[[#This Row],[Start Time]],"0000"),TEXT(Data[[#This Row],[End Time]],"0000"))</f>
        <v>00000000</v>
      </c>
      <c r="AE1471" s="5" t="str">
        <f>CONCATENATE(LEFT(Data[[#This Row],[Campus2]],1),Data[[#This Row],[Days]],TEXT(Data[[#This Row],[Start Time]],"0000"),TEXT(Data[[#This Row],[End Time]],"0000"))</f>
        <v>N00000000</v>
      </c>
      <c r="AF14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71" s="5" t="str">
        <f>CONCATENATE(Data[[#This Row],[ScheduleType]],Data[[#This Row],[Days]],TEXT(Data[[#This Row],[Start Time]],"0000"),TEXT(Data[[#This Row],[End Time]],"0000"))</f>
        <v>00000000</v>
      </c>
      <c r="AH1471" s="5" t="str">
        <f>CONCATENATE(Data[[#This Row],[ScheduleType]],LEFT(Data[[#This Row],[Campus2]],1),Data[[#This Row],[Days]],TEXT(Data[[#This Row],[Start Time]],"0000"),TEXT(Data[[#This Row],[End Time]],"0000"))</f>
        <v>N00000000</v>
      </c>
      <c r="AI14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71" s="5" t="str">
        <f>IF(Data[[#This Row],[ScheduleType]]="L",Data[[#This Row],[OnGrid2]],Data[[#This Row],[OnGrid]])</f>
        <v>OffGrid</v>
      </c>
      <c r="AL1471" t="str">
        <f>VLOOKUP(Data[[#This Row],[Subject Code]],Table3[[#All],[Subject Codes]:[Contact One]],5,0)</f>
        <v>Patsy Weaver</v>
      </c>
      <c r="AM147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14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1" s="5" t="str">
        <f>IF(Data[[#This Row],[Include2]]=Data[[#This Row],[Include]],"Match","Different")</f>
        <v>Match</v>
      </c>
      <c r="AR14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71" s="7" t="str">
        <f>CONCATENATE(VALUE(LEFT(Data[[#This Row],[Course Number]],1)),"00")</f>
        <v>600</v>
      </c>
      <c r="AU1471" s="7" t="str">
        <f>IFERROR(VLOOKUP(Data[[#This Row],[CRN]],Exceptions!A:B,2,0),"")</f>
        <v/>
      </c>
      <c r="AV14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71" s="7" t="e">
        <f>Data[[#This Row],[ClassLength]]*LEN(Data[[#This Row],[Days]])</f>
        <v>#VALUE!</v>
      </c>
      <c r="AX1471" s="7" t="str">
        <f>IF(VALUE(LEFT(Data[[#This Row],[Course Number]],1))&lt;=4,"UnderGrad","Grad")</f>
        <v>Grad</v>
      </c>
    </row>
    <row r="1472" spans="1:50" ht="18.75" customHeight="1" x14ac:dyDescent="0.25">
      <c r="A1472">
        <v>202101</v>
      </c>
      <c r="B1472">
        <v>17434</v>
      </c>
      <c r="C1472" t="s">
        <v>700</v>
      </c>
      <c r="D1472">
        <v>220</v>
      </c>
      <c r="E1472" t="s">
        <v>701</v>
      </c>
      <c r="F1472">
        <v>2</v>
      </c>
      <c r="G1472" t="s">
        <v>152</v>
      </c>
      <c r="H1472" t="s">
        <v>159</v>
      </c>
      <c r="I1472" t="s">
        <v>159</v>
      </c>
      <c r="J1472" t="s">
        <v>5133</v>
      </c>
      <c r="K1472" t="s">
        <v>154</v>
      </c>
      <c r="L1472">
        <v>1000</v>
      </c>
      <c r="M1472">
        <v>1115</v>
      </c>
      <c r="N1472">
        <v>44215</v>
      </c>
      <c r="O1472">
        <v>44316</v>
      </c>
      <c r="P1472" t="s">
        <v>307</v>
      </c>
      <c r="Q1472" s="3"/>
      <c r="R1472" t="s">
        <v>3750</v>
      </c>
      <c r="S1472" s="3" t="s">
        <v>162</v>
      </c>
      <c r="T1472" s="3" t="s">
        <v>162</v>
      </c>
      <c r="U1472">
        <v>1</v>
      </c>
      <c r="V1472" t="s">
        <v>391</v>
      </c>
      <c r="W1472">
        <v>1</v>
      </c>
      <c r="X1472">
        <v>40</v>
      </c>
      <c r="Y1472">
        <v>8</v>
      </c>
      <c r="Z1472" t="s">
        <v>702</v>
      </c>
      <c r="AA1472">
        <v>3</v>
      </c>
      <c r="AB1472">
        <v>3</v>
      </c>
      <c r="AD1472" s="5" t="str">
        <f>CONCATENATE(Data[[#This Row],[Days]],TEXT(Data[[#This Row],[Start Time]],"0000"),TEXT(Data[[#This Row],[End Time]],"0000"))</f>
        <v>TR10001115</v>
      </c>
      <c r="AE1472" s="5" t="str">
        <f>CONCATENATE(LEFT(Data[[#This Row],[Campus2]],1),Data[[#This Row],[Days]],TEXT(Data[[#This Row],[Start Time]],"0000"),TEXT(Data[[#This Row],[End Time]],"0000"))</f>
        <v>NTR10001115</v>
      </c>
      <c r="AF14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72" s="5" t="str">
        <f>CONCATENATE(Data[[#This Row],[ScheduleType]],Data[[#This Row],[Days]],TEXT(Data[[#This Row],[Start Time]],"0000"),TEXT(Data[[#This Row],[End Time]],"0000"))</f>
        <v>TR10001115</v>
      </c>
      <c r="AH1472" s="5" t="str">
        <f>CONCATENATE(Data[[#This Row],[ScheduleType]],LEFT(Data[[#This Row],[Campus2]],1),Data[[#This Row],[Days]],TEXT(Data[[#This Row],[Start Time]],"0000"),TEXT(Data[[#This Row],[End Time]],"0000"))</f>
        <v>NTR10001115</v>
      </c>
      <c r="AI14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72" s="5" t="str">
        <f>IF(Data[[#This Row],[ScheduleType]]="L",Data[[#This Row],[OnGrid2]],Data[[#This Row],[OnGrid]])</f>
        <v>OnGrid</v>
      </c>
      <c r="AL1472" t="str">
        <f>VLOOKUP(Data[[#This Row],[Subject Code]],Table3[[#All],[Subject Codes]:[Contact One]],5,0)</f>
        <v>Sydney Pringle</v>
      </c>
      <c r="AM14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2" s="5" t="str">
        <f>IF(Data[[#This Row],[Include2]]=Data[[#This Row],[Include]],"Match","Different")</f>
        <v>Match</v>
      </c>
      <c r="AR14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72" s="7" t="str">
        <f>CONCATENATE(VALUE(LEFT(Data[[#This Row],[Course Number]],1)),"00")</f>
        <v>200</v>
      </c>
      <c r="AU1472" s="7" t="str">
        <f>IFERROR(VLOOKUP(Data[[#This Row],[CRN]],Exceptions!A:B,2,0),"")</f>
        <v/>
      </c>
      <c r="AV147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472" s="7">
        <f>Data[[#This Row],[ClassLength]]*LEN(Data[[#This Row],[Days]])</f>
        <v>149.99999999999994</v>
      </c>
      <c r="AX1472" s="7" t="str">
        <f>IF(VALUE(LEFT(Data[[#This Row],[Course Number]],1))&lt;=4,"UnderGrad","Grad")</f>
        <v>UnderGrad</v>
      </c>
    </row>
    <row r="1473" spans="1:50" ht="18.75" customHeight="1" x14ac:dyDescent="0.25">
      <c r="A1473">
        <v>202101</v>
      </c>
      <c r="B1473">
        <v>17454</v>
      </c>
      <c r="C1473" t="s">
        <v>700</v>
      </c>
      <c r="D1473">
        <v>220</v>
      </c>
      <c r="E1473" t="s">
        <v>701</v>
      </c>
      <c r="F1473">
        <v>3</v>
      </c>
      <c r="G1473" t="s">
        <v>152</v>
      </c>
      <c r="H1473" t="s">
        <v>153</v>
      </c>
      <c r="I1473" t="s">
        <v>153</v>
      </c>
      <c r="K1473" t="s">
        <v>154</v>
      </c>
      <c r="L1473">
        <v>1300</v>
      </c>
      <c r="M1473">
        <v>1415</v>
      </c>
      <c r="N1473">
        <v>44215</v>
      </c>
      <c r="O1473">
        <v>44316</v>
      </c>
      <c r="P1473" t="s">
        <v>416</v>
      </c>
      <c r="Q1473" s="3">
        <v>202</v>
      </c>
      <c r="R1473" t="s">
        <v>6047</v>
      </c>
      <c r="S1473" s="3" t="s">
        <v>204</v>
      </c>
      <c r="T1473" s="3" t="s">
        <v>204</v>
      </c>
      <c r="U1473">
        <v>1</v>
      </c>
      <c r="V1473" t="s">
        <v>391</v>
      </c>
      <c r="W1473">
        <v>1</v>
      </c>
      <c r="X1473">
        <v>40</v>
      </c>
      <c r="Y1473">
        <v>14</v>
      </c>
      <c r="Z1473" t="s">
        <v>702</v>
      </c>
      <c r="AA1473">
        <v>3</v>
      </c>
      <c r="AB1473">
        <v>3</v>
      </c>
      <c r="AD1473" s="5" t="str">
        <f>CONCATENATE(Data[[#This Row],[Days]],TEXT(Data[[#This Row],[Start Time]],"0000"),TEXT(Data[[#This Row],[End Time]],"0000"))</f>
        <v>TR13001415</v>
      </c>
      <c r="AE1473" s="5" t="str">
        <f>CONCATENATE(LEFT(Data[[#This Row],[Campus2]],1),Data[[#This Row],[Days]],TEXT(Data[[#This Row],[Start Time]],"0000"),TEXT(Data[[#This Row],[End Time]],"0000"))</f>
        <v>DTR13001415</v>
      </c>
      <c r="AF14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73" s="5" t="str">
        <f>CONCATENATE(Data[[#This Row],[ScheduleType]],Data[[#This Row],[Days]],TEXT(Data[[#This Row],[Start Time]],"0000"),TEXT(Data[[#This Row],[End Time]],"0000"))</f>
        <v>LTR13001415</v>
      </c>
      <c r="AH1473" s="5" t="str">
        <f>CONCATENATE(Data[[#This Row],[ScheduleType]],LEFT(Data[[#This Row],[Campus2]],1),Data[[#This Row],[Days]],TEXT(Data[[#This Row],[Start Time]],"0000"),TEXT(Data[[#This Row],[End Time]],"0000"))</f>
        <v>LDTR13001415</v>
      </c>
      <c r="AI14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473" s="5" t="str">
        <f>IF(Data[[#This Row],[ScheduleType]]="L",Data[[#This Row],[OnGrid2]],Data[[#This Row],[OnGrid]])</f>
        <v>OnGrid</v>
      </c>
      <c r="AL1473" t="str">
        <f>VLOOKUP(Data[[#This Row],[Subject Code]],Table3[[#All],[Subject Codes]:[Contact One]],5,0)</f>
        <v>Sydney Pringle</v>
      </c>
      <c r="AM14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3" s="5" t="str">
        <f>IF(Data[[#This Row],[Include2]]=Data[[#This Row],[Include]],"Match","Different")</f>
        <v>Match</v>
      </c>
      <c r="AR14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4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473" s="7" t="str">
        <f>CONCATENATE(VALUE(LEFT(Data[[#This Row],[Course Number]],1)),"00")</f>
        <v>200</v>
      </c>
      <c r="AU1473" s="7" t="str">
        <f>IFERROR(VLOOKUP(Data[[#This Row],[CRN]],Exceptions!A:B,2,0),"")</f>
        <v/>
      </c>
      <c r="AV147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473" s="7">
        <f>Data[[#This Row],[ClassLength]]*LEN(Data[[#This Row],[Days]])</f>
        <v>150.00000000000011</v>
      </c>
      <c r="AX1473" s="7" t="str">
        <f>IF(VALUE(LEFT(Data[[#This Row],[Course Number]],1))&lt;=4,"UnderGrad","Grad")</f>
        <v>UnderGrad</v>
      </c>
    </row>
    <row r="1474" spans="1:50" ht="18.75" customHeight="1" x14ac:dyDescent="0.25">
      <c r="A1474">
        <v>202101</v>
      </c>
      <c r="B1474">
        <v>17459</v>
      </c>
      <c r="C1474" t="s">
        <v>700</v>
      </c>
      <c r="D1474">
        <v>420</v>
      </c>
      <c r="E1474" t="s">
        <v>3932</v>
      </c>
      <c r="F1474">
        <v>2</v>
      </c>
      <c r="G1474" t="s">
        <v>152</v>
      </c>
      <c r="H1474" t="s">
        <v>159</v>
      </c>
      <c r="I1474" t="s">
        <v>159</v>
      </c>
      <c r="J1474" t="s">
        <v>5133</v>
      </c>
      <c r="K1474" t="s">
        <v>154</v>
      </c>
      <c r="L1474">
        <v>1430</v>
      </c>
      <c r="M1474">
        <v>1545</v>
      </c>
      <c r="N1474">
        <v>44215</v>
      </c>
      <c r="O1474">
        <v>44316</v>
      </c>
      <c r="P1474" t="s">
        <v>307</v>
      </c>
      <c r="Q1474" s="3"/>
      <c r="R1474" t="s">
        <v>3750</v>
      </c>
      <c r="S1474" s="3" t="s">
        <v>162</v>
      </c>
      <c r="T1474" s="3" t="s">
        <v>162</v>
      </c>
      <c r="U1474">
        <v>1</v>
      </c>
      <c r="V1474" t="s">
        <v>391</v>
      </c>
      <c r="W1474">
        <v>1</v>
      </c>
      <c r="X1474">
        <v>35</v>
      </c>
      <c r="Y1474">
        <v>3</v>
      </c>
      <c r="Z1474" t="s">
        <v>1519</v>
      </c>
      <c r="AA1474">
        <v>3</v>
      </c>
      <c r="AB1474">
        <v>3</v>
      </c>
      <c r="AD1474" s="5" t="str">
        <f>CONCATENATE(Data[[#This Row],[Days]],TEXT(Data[[#This Row],[Start Time]],"0000"),TEXT(Data[[#This Row],[End Time]],"0000"))</f>
        <v>TR14301545</v>
      </c>
      <c r="AE1474" s="5" t="str">
        <f>CONCATENATE(LEFT(Data[[#This Row],[Campus2]],1),Data[[#This Row],[Days]],TEXT(Data[[#This Row],[Start Time]],"0000"),TEXT(Data[[#This Row],[End Time]],"0000"))</f>
        <v>NTR14301545</v>
      </c>
      <c r="AF14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74" s="5" t="str">
        <f>CONCATENATE(Data[[#This Row],[ScheduleType]],Data[[#This Row],[Days]],TEXT(Data[[#This Row],[Start Time]],"0000"),TEXT(Data[[#This Row],[End Time]],"0000"))</f>
        <v>TR14301545</v>
      </c>
      <c r="AH1474" s="5" t="str">
        <f>CONCATENATE(Data[[#This Row],[ScheduleType]],LEFT(Data[[#This Row],[Campus2]],1),Data[[#This Row],[Days]],TEXT(Data[[#This Row],[Start Time]],"0000"),TEXT(Data[[#This Row],[End Time]],"0000"))</f>
        <v>NTR14301545</v>
      </c>
      <c r="AI14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74" s="5" t="str">
        <f>IF(Data[[#This Row],[ScheduleType]]="L",Data[[#This Row],[OnGrid2]],Data[[#This Row],[OnGrid]])</f>
        <v>OnGrid</v>
      </c>
      <c r="AL1474" t="str">
        <f>VLOOKUP(Data[[#This Row],[Subject Code]],Table3[[#All],[Subject Codes]:[Contact One]],5,0)</f>
        <v>Sydney Pringle</v>
      </c>
      <c r="AM14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4" s="5" t="str">
        <f>IF(Data[[#This Row],[Include2]]=Data[[#This Row],[Include]],"Match","Different")</f>
        <v>Match</v>
      </c>
      <c r="AR14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74" s="7" t="str">
        <f>CONCATENATE(VALUE(LEFT(Data[[#This Row],[Course Number]],1)),"00")</f>
        <v>400</v>
      </c>
      <c r="AU1474" s="7" t="str">
        <f>IFERROR(VLOOKUP(Data[[#This Row],[CRN]],Exceptions!A:B,2,0),"")</f>
        <v/>
      </c>
      <c r="AV147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474" s="7">
        <f>Data[[#This Row],[ClassLength]]*LEN(Data[[#This Row],[Days]])</f>
        <v>150.00000000000011</v>
      </c>
      <c r="AX1474" s="7" t="str">
        <f>IF(VALUE(LEFT(Data[[#This Row],[Course Number]],1))&lt;=4,"UnderGrad","Grad")</f>
        <v>UnderGrad</v>
      </c>
    </row>
    <row r="1475" spans="1:50" ht="18.75" customHeight="1" x14ac:dyDescent="0.25">
      <c r="A1475">
        <v>202101</v>
      </c>
      <c r="B1475">
        <v>10873</v>
      </c>
      <c r="C1475" t="s">
        <v>703</v>
      </c>
      <c r="D1475">
        <v>106</v>
      </c>
      <c r="E1475" t="s">
        <v>704</v>
      </c>
      <c r="F1475">
        <v>1</v>
      </c>
      <c r="G1475" t="s">
        <v>152</v>
      </c>
      <c r="H1475" t="s">
        <v>159</v>
      </c>
      <c r="I1475" t="s">
        <v>159</v>
      </c>
      <c r="J1475" t="s">
        <v>5133</v>
      </c>
      <c r="K1475" t="s">
        <v>154</v>
      </c>
      <c r="L1475">
        <v>1300</v>
      </c>
      <c r="M1475">
        <v>1415</v>
      </c>
      <c r="N1475">
        <v>44215</v>
      </c>
      <c r="O1475">
        <v>44316</v>
      </c>
      <c r="P1475" t="s">
        <v>307</v>
      </c>
      <c r="Q1475" s="3"/>
      <c r="R1475" t="s">
        <v>3750</v>
      </c>
      <c r="S1475" s="3" t="s">
        <v>162</v>
      </c>
      <c r="T1475" s="3" t="s">
        <v>162</v>
      </c>
      <c r="U1475">
        <v>1</v>
      </c>
      <c r="V1475" t="s">
        <v>391</v>
      </c>
      <c r="W1475">
        <v>1</v>
      </c>
      <c r="X1475">
        <v>110</v>
      </c>
      <c r="Y1475">
        <v>68</v>
      </c>
      <c r="Z1475" t="s">
        <v>3612</v>
      </c>
      <c r="AA1475">
        <v>3</v>
      </c>
      <c r="AB1475">
        <v>3</v>
      </c>
      <c r="AD1475" s="5" t="str">
        <f>CONCATENATE(Data[[#This Row],[Days]],TEXT(Data[[#This Row],[Start Time]],"0000"),TEXT(Data[[#This Row],[End Time]],"0000"))</f>
        <v>TR13001415</v>
      </c>
      <c r="AE1475" s="5" t="str">
        <f>CONCATENATE(LEFT(Data[[#This Row],[Campus2]],1),Data[[#This Row],[Days]],TEXT(Data[[#This Row],[Start Time]],"0000"),TEXT(Data[[#This Row],[End Time]],"0000"))</f>
        <v>NTR13001415</v>
      </c>
      <c r="AF14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75" s="5" t="str">
        <f>CONCATENATE(Data[[#This Row],[ScheduleType]],Data[[#This Row],[Days]],TEXT(Data[[#This Row],[Start Time]],"0000"),TEXT(Data[[#This Row],[End Time]],"0000"))</f>
        <v>TR13001415</v>
      </c>
      <c r="AH1475" s="5" t="str">
        <f>CONCATENATE(Data[[#This Row],[ScheduleType]],LEFT(Data[[#This Row],[Campus2]],1),Data[[#This Row],[Days]],TEXT(Data[[#This Row],[Start Time]],"0000"),TEXT(Data[[#This Row],[End Time]],"0000"))</f>
        <v>NTR13001415</v>
      </c>
      <c r="AI14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75" s="5" t="str">
        <f>IF(Data[[#This Row],[ScheduleType]]="L",Data[[#This Row],[OnGrid2]],Data[[#This Row],[OnGrid]])</f>
        <v>OnGrid</v>
      </c>
      <c r="AL1475" t="str">
        <f>VLOOKUP(Data[[#This Row],[Subject Code]],Table3[[#All],[Subject Codes]:[Contact One]],5,0)</f>
        <v>Viola Bryant</v>
      </c>
      <c r="AM14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5" s="5" t="str">
        <f>IF(Data[[#This Row],[Include2]]=Data[[#This Row],[Include]],"Match","Different")</f>
        <v>Match</v>
      </c>
      <c r="AR14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75" s="7" t="str">
        <f>CONCATENATE(VALUE(LEFT(Data[[#This Row],[Course Number]],1)),"00")</f>
        <v>100</v>
      </c>
      <c r="AU1475" s="7" t="str">
        <f>IFERROR(VLOOKUP(Data[[#This Row],[CRN]],Exceptions!A:B,2,0),"")</f>
        <v/>
      </c>
      <c r="AV147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475" s="7">
        <f>Data[[#This Row],[ClassLength]]*LEN(Data[[#This Row],[Days]])</f>
        <v>150.00000000000011</v>
      </c>
      <c r="AX1475" s="7" t="str">
        <f>IF(VALUE(LEFT(Data[[#This Row],[Course Number]],1))&lt;=4,"UnderGrad","Grad")</f>
        <v>UnderGrad</v>
      </c>
    </row>
    <row r="1476" spans="1:50" ht="18.75" customHeight="1" x14ac:dyDescent="0.25">
      <c r="A1476">
        <v>202101</v>
      </c>
      <c r="B1476">
        <v>10981</v>
      </c>
      <c r="C1476" t="s">
        <v>703</v>
      </c>
      <c r="D1476">
        <v>106</v>
      </c>
      <c r="E1476" t="s">
        <v>704</v>
      </c>
      <c r="F1476">
        <v>2</v>
      </c>
      <c r="G1476" t="s">
        <v>152</v>
      </c>
      <c r="H1476" t="s">
        <v>159</v>
      </c>
      <c r="I1476" t="s">
        <v>159</v>
      </c>
      <c r="J1476" t="s">
        <v>5133</v>
      </c>
      <c r="K1476" t="s">
        <v>154</v>
      </c>
      <c r="L1476">
        <v>1430</v>
      </c>
      <c r="M1476">
        <v>1545</v>
      </c>
      <c r="N1476">
        <v>44215</v>
      </c>
      <c r="O1476">
        <v>44316</v>
      </c>
      <c r="P1476" t="s">
        <v>307</v>
      </c>
      <c r="Q1476" s="3"/>
      <c r="R1476" t="s">
        <v>3750</v>
      </c>
      <c r="S1476" s="3" t="s">
        <v>162</v>
      </c>
      <c r="T1476" s="3" t="s">
        <v>162</v>
      </c>
      <c r="U1476">
        <v>1</v>
      </c>
      <c r="V1476" t="s">
        <v>391</v>
      </c>
      <c r="W1476">
        <v>1</v>
      </c>
      <c r="X1476">
        <v>110</v>
      </c>
      <c r="Y1476">
        <v>47</v>
      </c>
      <c r="Z1476" t="s">
        <v>3612</v>
      </c>
      <c r="AA1476">
        <v>3</v>
      </c>
      <c r="AB1476">
        <v>3</v>
      </c>
      <c r="AD1476" s="5" t="str">
        <f>CONCATENATE(Data[[#This Row],[Days]],TEXT(Data[[#This Row],[Start Time]],"0000"),TEXT(Data[[#This Row],[End Time]],"0000"))</f>
        <v>TR14301545</v>
      </c>
      <c r="AE1476" s="5" t="str">
        <f>CONCATENATE(LEFT(Data[[#This Row],[Campus2]],1),Data[[#This Row],[Days]],TEXT(Data[[#This Row],[Start Time]],"0000"),TEXT(Data[[#This Row],[End Time]],"0000"))</f>
        <v>NTR14301545</v>
      </c>
      <c r="AF14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76" s="5" t="str">
        <f>CONCATENATE(Data[[#This Row],[ScheduleType]],Data[[#This Row],[Days]],TEXT(Data[[#This Row],[Start Time]],"0000"),TEXT(Data[[#This Row],[End Time]],"0000"))</f>
        <v>TR14301545</v>
      </c>
      <c r="AH1476" s="5" t="str">
        <f>CONCATENATE(Data[[#This Row],[ScheduleType]],LEFT(Data[[#This Row],[Campus2]],1),Data[[#This Row],[Days]],TEXT(Data[[#This Row],[Start Time]],"0000"),TEXT(Data[[#This Row],[End Time]],"0000"))</f>
        <v>NTR14301545</v>
      </c>
      <c r="AI14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76" s="5" t="str">
        <f>IF(Data[[#This Row],[ScheduleType]]="L",Data[[#This Row],[OnGrid2]],Data[[#This Row],[OnGrid]])</f>
        <v>OnGrid</v>
      </c>
      <c r="AL1476" t="str">
        <f>VLOOKUP(Data[[#This Row],[Subject Code]],Table3[[#All],[Subject Codes]:[Contact One]],5,0)</f>
        <v>Viola Bryant</v>
      </c>
      <c r="AM14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6" s="5" t="str">
        <f>IF(Data[[#This Row],[Include2]]=Data[[#This Row],[Include]],"Match","Different")</f>
        <v>Match</v>
      </c>
      <c r="AR14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76" s="7" t="str">
        <f>CONCATENATE(VALUE(LEFT(Data[[#This Row],[Course Number]],1)),"00")</f>
        <v>100</v>
      </c>
      <c r="AU1476" s="7" t="str">
        <f>IFERROR(VLOOKUP(Data[[#This Row],[CRN]],Exceptions!A:B,2,0),"")</f>
        <v/>
      </c>
      <c r="AV147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476" s="7">
        <f>Data[[#This Row],[ClassLength]]*LEN(Data[[#This Row],[Days]])</f>
        <v>150.00000000000011</v>
      </c>
      <c r="AX1476" s="7" t="str">
        <f>IF(VALUE(LEFT(Data[[#This Row],[Course Number]],1))&lt;=4,"UnderGrad","Grad")</f>
        <v>UnderGrad</v>
      </c>
    </row>
    <row r="1477" spans="1:50" ht="18.75" customHeight="1" x14ac:dyDescent="0.25">
      <c r="A1477">
        <v>202101</v>
      </c>
      <c r="B1477">
        <v>18515</v>
      </c>
      <c r="C1477" t="s">
        <v>703</v>
      </c>
      <c r="D1477">
        <v>106</v>
      </c>
      <c r="E1477" t="s">
        <v>704</v>
      </c>
      <c r="F1477" t="s">
        <v>483</v>
      </c>
      <c r="G1477" t="s">
        <v>152</v>
      </c>
      <c r="H1477" t="s">
        <v>159</v>
      </c>
      <c r="I1477" t="s">
        <v>159</v>
      </c>
      <c r="J1477" t="s">
        <v>5133</v>
      </c>
      <c r="K1477" t="s">
        <v>154</v>
      </c>
      <c r="L1477">
        <v>1430</v>
      </c>
      <c r="M1477">
        <v>1545</v>
      </c>
      <c r="N1477">
        <v>44215</v>
      </c>
      <c r="O1477">
        <v>44316</v>
      </c>
      <c r="P1477" t="s">
        <v>307</v>
      </c>
      <c r="Q1477" s="3"/>
      <c r="R1477" t="s">
        <v>3750</v>
      </c>
      <c r="S1477" s="3" t="s">
        <v>162</v>
      </c>
      <c r="T1477" s="3" t="s">
        <v>162</v>
      </c>
      <c r="U1477">
        <v>1</v>
      </c>
      <c r="V1477" t="s">
        <v>391</v>
      </c>
      <c r="W1477">
        <v>1</v>
      </c>
      <c r="X1477">
        <v>20</v>
      </c>
      <c r="Y1477">
        <v>5</v>
      </c>
      <c r="Z1477" t="s">
        <v>3612</v>
      </c>
      <c r="AB1477">
        <v>3</v>
      </c>
      <c r="AD1477" s="5" t="str">
        <f>CONCATENATE(Data[[#This Row],[Days]],TEXT(Data[[#This Row],[Start Time]],"0000"),TEXT(Data[[#This Row],[End Time]],"0000"))</f>
        <v>TR14301545</v>
      </c>
      <c r="AE1477" s="5" t="str">
        <f>CONCATENATE(LEFT(Data[[#This Row],[Campus2]],1),Data[[#This Row],[Days]],TEXT(Data[[#This Row],[Start Time]],"0000"),TEXT(Data[[#This Row],[End Time]],"0000"))</f>
        <v>NTR14301545</v>
      </c>
      <c r="AF14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77" s="5" t="str">
        <f>CONCATENATE(Data[[#This Row],[ScheduleType]],Data[[#This Row],[Days]],TEXT(Data[[#This Row],[Start Time]],"0000"),TEXT(Data[[#This Row],[End Time]],"0000"))</f>
        <v>TR14301545</v>
      </c>
      <c r="AH1477" s="5" t="str">
        <f>CONCATENATE(Data[[#This Row],[ScheduleType]],LEFT(Data[[#This Row],[Campus2]],1),Data[[#This Row],[Days]],TEXT(Data[[#This Row],[Start Time]],"0000"),TEXT(Data[[#This Row],[End Time]],"0000"))</f>
        <v>NTR14301545</v>
      </c>
      <c r="AI14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77" s="5" t="str">
        <f>IF(Data[[#This Row],[ScheduleType]]="L",Data[[#This Row],[OnGrid2]],Data[[#This Row],[OnGrid]])</f>
        <v>OnGrid</v>
      </c>
      <c r="AL1477" t="str">
        <f>VLOOKUP(Data[[#This Row],[Subject Code]],Table3[[#All],[Subject Codes]:[Contact One]],5,0)</f>
        <v>Viola Bryant</v>
      </c>
      <c r="AM14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7" s="5" t="str">
        <f>IF(Data[[#This Row],[Include2]]=Data[[#This Row],[Include]],"Match","Different")</f>
        <v>Match</v>
      </c>
      <c r="AR14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77" s="7" t="str">
        <f>CONCATENATE(VALUE(LEFT(Data[[#This Row],[Course Number]],1)),"00")</f>
        <v>100</v>
      </c>
      <c r="AU1477" s="7" t="str">
        <f>IFERROR(VLOOKUP(Data[[#This Row],[CRN]],Exceptions!A:B,2,0),"")</f>
        <v/>
      </c>
      <c r="AV147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477" s="7">
        <f>Data[[#This Row],[ClassLength]]*LEN(Data[[#This Row],[Days]])</f>
        <v>150.00000000000011</v>
      </c>
      <c r="AX1477" s="7" t="str">
        <f>IF(VALUE(LEFT(Data[[#This Row],[Course Number]],1))&lt;=4,"UnderGrad","Grad")</f>
        <v>UnderGrad</v>
      </c>
    </row>
    <row r="1478" spans="1:50" ht="18.75" customHeight="1" x14ac:dyDescent="0.25">
      <c r="A1478">
        <v>202101</v>
      </c>
      <c r="B1478">
        <v>14379</v>
      </c>
      <c r="C1478" t="s">
        <v>703</v>
      </c>
      <c r="D1478">
        <v>107</v>
      </c>
      <c r="E1478" t="s">
        <v>705</v>
      </c>
      <c r="F1478">
        <v>1</v>
      </c>
      <c r="G1478" t="s">
        <v>152</v>
      </c>
      <c r="H1478" t="s">
        <v>159</v>
      </c>
      <c r="I1478" t="s">
        <v>159</v>
      </c>
      <c r="J1478" t="s">
        <v>5133</v>
      </c>
      <c r="N1478">
        <v>44215</v>
      </c>
      <c r="O1478">
        <v>44316</v>
      </c>
      <c r="P1478" t="s">
        <v>307</v>
      </c>
      <c r="Q1478" s="3"/>
      <c r="R1478" t="s">
        <v>3750</v>
      </c>
      <c r="S1478" s="3" t="s">
        <v>162</v>
      </c>
      <c r="T1478" s="3" t="s">
        <v>162</v>
      </c>
      <c r="U1478">
        <v>1</v>
      </c>
      <c r="V1478" t="s">
        <v>391</v>
      </c>
      <c r="W1478">
        <v>1</v>
      </c>
      <c r="X1478">
        <v>24</v>
      </c>
      <c r="Y1478">
        <v>12</v>
      </c>
      <c r="Z1478" t="s">
        <v>258</v>
      </c>
      <c r="AA1478">
        <v>1</v>
      </c>
      <c r="AB1478">
        <v>1</v>
      </c>
      <c r="AD1478" s="5" t="str">
        <f>CONCATENATE(Data[[#This Row],[Days]],TEXT(Data[[#This Row],[Start Time]],"0000"),TEXT(Data[[#This Row],[End Time]],"0000"))</f>
        <v>00000000</v>
      </c>
      <c r="AE1478" s="5" t="str">
        <f>CONCATENATE(LEFT(Data[[#This Row],[Campus2]],1),Data[[#This Row],[Days]],TEXT(Data[[#This Row],[Start Time]],"0000"),TEXT(Data[[#This Row],[End Time]],"0000"))</f>
        <v>N00000000</v>
      </c>
      <c r="AF14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78" s="5" t="str">
        <f>CONCATENATE(Data[[#This Row],[ScheduleType]],Data[[#This Row],[Days]],TEXT(Data[[#This Row],[Start Time]],"0000"),TEXT(Data[[#This Row],[End Time]],"0000"))</f>
        <v>00000000</v>
      </c>
      <c r="AH1478" s="5" t="str">
        <f>CONCATENATE(Data[[#This Row],[ScheduleType]],LEFT(Data[[#This Row],[Campus2]],1),Data[[#This Row],[Days]],TEXT(Data[[#This Row],[Start Time]],"0000"),TEXT(Data[[#This Row],[End Time]],"0000"))</f>
        <v>N00000000</v>
      </c>
      <c r="AI14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78" s="5" t="str">
        <f>IF(Data[[#This Row],[ScheduleType]]="L",Data[[#This Row],[OnGrid2]],Data[[#This Row],[OnGrid]])</f>
        <v>OffGrid</v>
      </c>
      <c r="AL1478" t="str">
        <f>VLOOKUP(Data[[#This Row],[Subject Code]],Table3[[#All],[Subject Codes]:[Contact One]],5,0)</f>
        <v>Viola Bryant</v>
      </c>
      <c r="AM14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8" s="5" t="str">
        <f>IF(Data[[#This Row],[Include2]]=Data[[#This Row],[Include]],"Match","Different")</f>
        <v>Match</v>
      </c>
      <c r="AR14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78" s="7" t="str">
        <f>CONCATENATE(VALUE(LEFT(Data[[#This Row],[Course Number]],1)),"00")</f>
        <v>100</v>
      </c>
      <c r="AU1478" s="7" t="str">
        <f>IFERROR(VLOOKUP(Data[[#This Row],[CRN]],Exceptions!A:B,2,0),"")</f>
        <v/>
      </c>
      <c r="AV14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78" s="7" t="e">
        <f>Data[[#This Row],[ClassLength]]*LEN(Data[[#This Row],[Days]])</f>
        <v>#VALUE!</v>
      </c>
      <c r="AX1478" s="7" t="str">
        <f>IF(VALUE(LEFT(Data[[#This Row],[Course Number]],1))&lt;=4,"UnderGrad","Grad")</f>
        <v>UnderGrad</v>
      </c>
    </row>
    <row r="1479" spans="1:50" ht="18.75" customHeight="1" x14ac:dyDescent="0.25">
      <c r="A1479">
        <v>202101</v>
      </c>
      <c r="B1479">
        <v>14380</v>
      </c>
      <c r="C1479" t="s">
        <v>703</v>
      </c>
      <c r="D1479">
        <v>107</v>
      </c>
      <c r="E1479" t="s">
        <v>705</v>
      </c>
      <c r="F1479">
        <v>2</v>
      </c>
      <c r="G1479" t="s">
        <v>152</v>
      </c>
      <c r="H1479" t="s">
        <v>159</v>
      </c>
      <c r="I1479" t="s">
        <v>159</v>
      </c>
      <c r="J1479" t="s">
        <v>5133</v>
      </c>
      <c r="N1479">
        <v>44215</v>
      </c>
      <c r="O1479">
        <v>44316</v>
      </c>
      <c r="P1479" t="s">
        <v>307</v>
      </c>
      <c r="Q1479" s="3"/>
      <c r="R1479" t="s">
        <v>3750</v>
      </c>
      <c r="S1479" s="3" t="s">
        <v>162</v>
      </c>
      <c r="T1479" s="3" t="s">
        <v>162</v>
      </c>
      <c r="U1479">
        <v>1</v>
      </c>
      <c r="V1479" t="s">
        <v>391</v>
      </c>
      <c r="W1479">
        <v>1</v>
      </c>
      <c r="X1479">
        <v>24</v>
      </c>
      <c r="Y1479">
        <v>7</v>
      </c>
      <c r="Z1479" t="s">
        <v>258</v>
      </c>
      <c r="AA1479">
        <v>1</v>
      </c>
      <c r="AB1479">
        <v>1</v>
      </c>
      <c r="AD1479" s="5" t="str">
        <f>CONCATENATE(Data[[#This Row],[Days]],TEXT(Data[[#This Row],[Start Time]],"0000"),TEXT(Data[[#This Row],[End Time]],"0000"))</f>
        <v>00000000</v>
      </c>
      <c r="AE1479" s="5" t="str">
        <f>CONCATENATE(LEFT(Data[[#This Row],[Campus2]],1),Data[[#This Row],[Days]],TEXT(Data[[#This Row],[Start Time]],"0000"),TEXT(Data[[#This Row],[End Time]],"0000"))</f>
        <v>N00000000</v>
      </c>
      <c r="AF14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79" s="5" t="str">
        <f>CONCATENATE(Data[[#This Row],[ScheduleType]],Data[[#This Row],[Days]],TEXT(Data[[#This Row],[Start Time]],"0000"),TEXT(Data[[#This Row],[End Time]],"0000"))</f>
        <v>00000000</v>
      </c>
      <c r="AH1479" s="5" t="str">
        <f>CONCATENATE(Data[[#This Row],[ScheduleType]],LEFT(Data[[#This Row],[Campus2]],1),Data[[#This Row],[Days]],TEXT(Data[[#This Row],[Start Time]],"0000"),TEXT(Data[[#This Row],[End Time]],"0000"))</f>
        <v>N00000000</v>
      </c>
      <c r="AI14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79" s="5" t="str">
        <f>IF(Data[[#This Row],[ScheduleType]]="L",Data[[#This Row],[OnGrid2]],Data[[#This Row],[OnGrid]])</f>
        <v>OffGrid</v>
      </c>
      <c r="AL1479" t="str">
        <f>VLOOKUP(Data[[#This Row],[Subject Code]],Table3[[#All],[Subject Codes]:[Contact One]],5,0)</f>
        <v>Viola Bryant</v>
      </c>
      <c r="AM14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9" s="5" t="str">
        <f>IF(Data[[#This Row],[Include2]]=Data[[#This Row],[Include]],"Match","Different")</f>
        <v>Match</v>
      </c>
      <c r="AR14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79" s="7" t="str">
        <f>CONCATENATE(VALUE(LEFT(Data[[#This Row],[Course Number]],1)),"00")</f>
        <v>100</v>
      </c>
      <c r="AU1479" s="7" t="str">
        <f>IFERROR(VLOOKUP(Data[[#This Row],[CRN]],Exceptions!A:B,2,0),"")</f>
        <v/>
      </c>
      <c r="AV14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79" s="7" t="e">
        <f>Data[[#This Row],[ClassLength]]*LEN(Data[[#This Row],[Days]])</f>
        <v>#VALUE!</v>
      </c>
      <c r="AX1479" s="7" t="str">
        <f>IF(VALUE(LEFT(Data[[#This Row],[Course Number]],1))&lt;=4,"UnderGrad","Grad")</f>
        <v>UnderGrad</v>
      </c>
    </row>
    <row r="1480" spans="1:50" ht="18.75" customHeight="1" x14ac:dyDescent="0.25">
      <c r="A1480">
        <v>202101</v>
      </c>
      <c r="B1480">
        <v>14846</v>
      </c>
      <c r="C1480" t="s">
        <v>703</v>
      </c>
      <c r="D1480">
        <v>107</v>
      </c>
      <c r="E1480" t="s">
        <v>705</v>
      </c>
      <c r="F1480">
        <v>3</v>
      </c>
      <c r="G1480" t="s">
        <v>152</v>
      </c>
      <c r="H1480" t="s">
        <v>159</v>
      </c>
      <c r="I1480" t="s">
        <v>159</v>
      </c>
      <c r="J1480" t="s">
        <v>5133</v>
      </c>
      <c r="N1480">
        <v>44215</v>
      </c>
      <c r="O1480">
        <v>44316</v>
      </c>
      <c r="P1480" t="s">
        <v>307</v>
      </c>
      <c r="Q1480" s="3"/>
      <c r="R1480" t="s">
        <v>3750</v>
      </c>
      <c r="S1480" s="3" t="s">
        <v>162</v>
      </c>
      <c r="T1480" s="3" t="s">
        <v>162</v>
      </c>
      <c r="U1480">
        <v>1</v>
      </c>
      <c r="V1480" t="s">
        <v>391</v>
      </c>
      <c r="W1480">
        <v>1</v>
      </c>
      <c r="X1480">
        <v>24</v>
      </c>
      <c r="Y1480">
        <v>20</v>
      </c>
      <c r="Z1480" t="s">
        <v>3612</v>
      </c>
      <c r="AA1480">
        <v>1</v>
      </c>
      <c r="AB1480">
        <v>1</v>
      </c>
      <c r="AD1480" s="5" t="str">
        <f>CONCATENATE(Data[[#This Row],[Days]],TEXT(Data[[#This Row],[Start Time]],"0000"),TEXT(Data[[#This Row],[End Time]],"0000"))</f>
        <v>00000000</v>
      </c>
      <c r="AE1480" s="5" t="str">
        <f>CONCATENATE(LEFT(Data[[#This Row],[Campus2]],1),Data[[#This Row],[Days]],TEXT(Data[[#This Row],[Start Time]],"0000"),TEXT(Data[[#This Row],[End Time]],"0000"))</f>
        <v>N00000000</v>
      </c>
      <c r="AF14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80" s="5" t="str">
        <f>CONCATENATE(Data[[#This Row],[ScheduleType]],Data[[#This Row],[Days]],TEXT(Data[[#This Row],[Start Time]],"0000"),TEXT(Data[[#This Row],[End Time]],"0000"))</f>
        <v>00000000</v>
      </c>
      <c r="AH1480" s="5" t="str">
        <f>CONCATENATE(Data[[#This Row],[ScheduleType]],LEFT(Data[[#This Row],[Campus2]],1),Data[[#This Row],[Days]],TEXT(Data[[#This Row],[Start Time]],"0000"),TEXT(Data[[#This Row],[End Time]],"0000"))</f>
        <v>N00000000</v>
      </c>
      <c r="AI14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80" s="5" t="str">
        <f>IF(Data[[#This Row],[ScheduleType]]="L",Data[[#This Row],[OnGrid2]],Data[[#This Row],[OnGrid]])</f>
        <v>OffGrid</v>
      </c>
      <c r="AL1480" t="str">
        <f>VLOOKUP(Data[[#This Row],[Subject Code]],Table3[[#All],[Subject Codes]:[Contact One]],5,0)</f>
        <v>Viola Bryant</v>
      </c>
      <c r="AM14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0" s="5" t="str">
        <f>IF(Data[[#This Row],[Include2]]=Data[[#This Row],[Include]],"Match","Different")</f>
        <v>Match</v>
      </c>
      <c r="AR14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80" s="7" t="str">
        <f>CONCATENATE(VALUE(LEFT(Data[[#This Row],[Course Number]],1)),"00")</f>
        <v>100</v>
      </c>
      <c r="AU1480" s="7" t="str">
        <f>IFERROR(VLOOKUP(Data[[#This Row],[CRN]],Exceptions!A:B,2,0),"")</f>
        <v/>
      </c>
      <c r="AV14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80" s="7" t="e">
        <f>Data[[#This Row],[ClassLength]]*LEN(Data[[#This Row],[Days]])</f>
        <v>#VALUE!</v>
      </c>
      <c r="AX1480" s="7" t="str">
        <f>IF(VALUE(LEFT(Data[[#This Row],[Course Number]],1))&lt;=4,"UnderGrad","Grad")</f>
        <v>UnderGrad</v>
      </c>
    </row>
    <row r="1481" spans="1:50" ht="18.75" customHeight="1" x14ac:dyDescent="0.25">
      <c r="A1481">
        <v>202101</v>
      </c>
      <c r="B1481">
        <v>18516</v>
      </c>
      <c r="C1481" t="s">
        <v>703</v>
      </c>
      <c r="D1481">
        <v>107</v>
      </c>
      <c r="E1481" t="s">
        <v>705</v>
      </c>
      <c r="F1481" t="s">
        <v>483</v>
      </c>
      <c r="G1481" t="s">
        <v>152</v>
      </c>
      <c r="H1481" t="s">
        <v>159</v>
      </c>
      <c r="I1481" t="s">
        <v>159</v>
      </c>
      <c r="J1481" t="s">
        <v>5133</v>
      </c>
      <c r="N1481">
        <v>44215</v>
      </c>
      <c r="O1481">
        <v>44316</v>
      </c>
      <c r="P1481" t="s">
        <v>307</v>
      </c>
      <c r="Q1481" s="3"/>
      <c r="R1481" t="s">
        <v>3750</v>
      </c>
      <c r="S1481" s="3" t="s">
        <v>162</v>
      </c>
      <c r="T1481" s="3" t="s">
        <v>162</v>
      </c>
      <c r="U1481">
        <v>1</v>
      </c>
      <c r="V1481" t="s">
        <v>391</v>
      </c>
      <c r="W1481">
        <v>1</v>
      </c>
      <c r="X1481">
        <v>10</v>
      </c>
      <c r="Y1481">
        <v>5</v>
      </c>
      <c r="Z1481" t="s">
        <v>3612</v>
      </c>
      <c r="AB1481">
        <v>1</v>
      </c>
      <c r="AD1481" s="5" t="str">
        <f>CONCATENATE(Data[[#This Row],[Days]],TEXT(Data[[#This Row],[Start Time]],"0000"),TEXT(Data[[#This Row],[End Time]],"0000"))</f>
        <v>00000000</v>
      </c>
      <c r="AE1481" s="5" t="str">
        <f>CONCATENATE(LEFT(Data[[#This Row],[Campus2]],1),Data[[#This Row],[Days]],TEXT(Data[[#This Row],[Start Time]],"0000"),TEXT(Data[[#This Row],[End Time]],"0000"))</f>
        <v>N00000000</v>
      </c>
      <c r="AF14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81" s="5" t="str">
        <f>CONCATENATE(Data[[#This Row],[ScheduleType]],Data[[#This Row],[Days]],TEXT(Data[[#This Row],[Start Time]],"0000"),TEXT(Data[[#This Row],[End Time]],"0000"))</f>
        <v>00000000</v>
      </c>
      <c r="AH1481" s="5" t="str">
        <f>CONCATENATE(Data[[#This Row],[ScheduleType]],LEFT(Data[[#This Row],[Campus2]],1),Data[[#This Row],[Days]],TEXT(Data[[#This Row],[Start Time]],"0000"),TEXT(Data[[#This Row],[End Time]],"0000"))</f>
        <v>N00000000</v>
      </c>
      <c r="AI14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81" s="5" t="str">
        <f>IF(Data[[#This Row],[ScheduleType]]="L",Data[[#This Row],[OnGrid2]],Data[[#This Row],[OnGrid]])</f>
        <v>OffGrid</v>
      </c>
      <c r="AL1481" t="str">
        <f>VLOOKUP(Data[[#This Row],[Subject Code]],Table3[[#All],[Subject Codes]:[Contact One]],5,0)</f>
        <v>Viola Bryant</v>
      </c>
      <c r="AM14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1" s="5" t="str">
        <f>IF(Data[[#This Row],[Include2]]=Data[[#This Row],[Include]],"Match","Different")</f>
        <v>Match</v>
      </c>
      <c r="AR14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81" s="7" t="str">
        <f>CONCATENATE(VALUE(LEFT(Data[[#This Row],[Course Number]],1)),"00")</f>
        <v>100</v>
      </c>
      <c r="AU1481" s="7" t="str">
        <f>IFERROR(VLOOKUP(Data[[#This Row],[CRN]],Exceptions!A:B,2,0),"")</f>
        <v/>
      </c>
      <c r="AV14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81" s="7" t="e">
        <f>Data[[#This Row],[ClassLength]]*LEN(Data[[#This Row],[Days]])</f>
        <v>#VALUE!</v>
      </c>
      <c r="AX1481" s="7" t="str">
        <f>IF(VALUE(LEFT(Data[[#This Row],[Course Number]],1))&lt;=4,"UnderGrad","Grad")</f>
        <v>UnderGrad</v>
      </c>
    </row>
    <row r="1482" spans="1:50" ht="18.75" customHeight="1" x14ac:dyDescent="0.25">
      <c r="A1482">
        <v>202101</v>
      </c>
      <c r="B1482">
        <v>17076</v>
      </c>
      <c r="C1482" t="s">
        <v>703</v>
      </c>
      <c r="D1482">
        <v>250</v>
      </c>
      <c r="E1482" t="s">
        <v>3933</v>
      </c>
      <c r="F1482" t="s">
        <v>783</v>
      </c>
      <c r="G1482" t="s">
        <v>152</v>
      </c>
      <c r="H1482" t="s">
        <v>159</v>
      </c>
      <c r="I1482" t="s">
        <v>159</v>
      </c>
      <c r="J1482" t="s">
        <v>5133</v>
      </c>
      <c r="N1482">
        <v>44215</v>
      </c>
      <c r="O1482">
        <v>44316</v>
      </c>
      <c r="P1482" t="s">
        <v>307</v>
      </c>
      <c r="Q1482" s="3"/>
      <c r="R1482" t="s">
        <v>3750</v>
      </c>
      <c r="S1482" s="3" t="s">
        <v>162</v>
      </c>
      <c r="T1482" s="3" t="s">
        <v>162</v>
      </c>
      <c r="U1482">
        <v>1</v>
      </c>
      <c r="V1482" t="s">
        <v>391</v>
      </c>
      <c r="W1482">
        <v>1</v>
      </c>
      <c r="X1482">
        <v>15</v>
      </c>
      <c r="Y1482">
        <v>0</v>
      </c>
      <c r="Z1482" t="s">
        <v>2410</v>
      </c>
      <c r="AA1482">
        <v>3</v>
      </c>
      <c r="AB1482">
        <v>3</v>
      </c>
      <c r="AD1482" s="5" t="str">
        <f>CONCATENATE(Data[[#This Row],[Days]],TEXT(Data[[#This Row],[Start Time]],"0000"),TEXT(Data[[#This Row],[End Time]],"0000"))</f>
        <v>00000000</v>
      </c>
      <c r="AE1482" s="5" t="str">
        <f>CONCATENATE(LEFT(Data[[#This Row],[Campus2]],1),Data[[#This Row],[Days]],TEXT(Data[[#This Row],[Start Time]],"0000"),TEXT(Data[[#This Row],[End Time]],"0000"))</f>
        <v>N00000000</v>
      </c>
      <c r="AF14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82" s="5" t="str">
        <f>CONCATENATE(Data[[#This Row],[ScheduleType]],Data[[#This Row],[Days]],TEXT(Data[[#This Row],[Start Time]],"0000"),TEXT(Data[[#This Row],[End Time]],"0000"))</f>
        <v>00000000</v>
      </c>
      <c r="AH1482" s="5" t="str">
        <f>CONCATENATE(Data[[#This Row],[ScheduleType]],LEFT(Data[[#This Row],[Campus2]],1),Data[[#This Row],[Days]],TEXT(Data[[#This Row],[Start Time]],"0000"),TEXT(Data[[#This Row],[End Time]],"0000"))</f>
        <v>N00000000</v>
      </c>
      <c r="AI14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82" s="5" t="str">
        <f>IF(Data[[#This Row],[ScheduleType]]="L",Data[[#This Row],[OnGrid2]],Data[[#This Row],[OnGrid]])</f>
        <v>OffGrid</v>
      </c>
      <c r="AL1482" t="str">
        <f>VLOOKUP(Data[[#This Row],[Subject Code]],Table3[[#All],[Subject Codes]:[Contact One]],5,0)</f>
        <v>Viola Bryant</v>
      </c>
      <c r="AM14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2" s="5" t="str">
        <f>IF(Data[[#This Row],[Include2]]=Data[[#This Row],[Include]],"Match","Different")</f>
        <v>Match</v>
      </c>
      <c r="AR14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82" s="7" t="str">
        <f>CONCATENATE(VALUE(LEFT(Data[[#This Row],[Course Number]],1)),"00")</f>
        <v>200</v>
      </c>
      <c r="AU1482" s="7" t="str">
        <f>IFERROR(VLOOKUP(Data[[#This Row],[CRN]],Exceptions!A:B,2,0),"")</f>
        <v/>
      </c>
      <c r="AV14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82" s="7" t="e">
        <f>Data[[#This Row],[ClassLength]]*LEN(Data[[#This Row],[Days]])</f>
        <v>#VALUE!</v>
      </c>
      <c r="AX1482" s="7" t="str">
        <f>IF(VALUE(LEFT(Data[[#This Row],[Course Number]],1))&lt;=4,"UnderGrad","Grad")</f>
        <v>UnderGrad</v>
      </c>
    </row>
    <row r="1483" spans="1:50" ht="18.75" customHeight="1" x14ac:dyDescent="0.25">
      <c r="A1483">
        <v>202101</v>
      </c>
      <c r="B1483">
        <v>14847</v>
      </c>
      <c r="C1483" t="s">
        <v>703</v>
      </c>
      <c r="D1483">
        <v>469</v>
      </c>
      <c r="E1483" t="s">
        <v>3934</v>
      </c>
      <c r="F1483">
        <v>1</v>
      </c>
      <c r="G1483" t="s">
        <v>152</v>
      </c>
      <c r="H1483" t="s">
        <v>153</v>
      </c>
      <c r="I1483" t="s">
        <v>153</v>
      </c>
      <c r="K1483" t="s">
        <v>207</v>
      </c>
      <c r="L1483">
        <v>1230</v>
      </c>
      <c r="M1483">
        <v>1320</v>
      </c>
      <c r="N1483">
        <v>44215</v>
      </c>
      <c r="O1483">
        <v>44316</v>
      </c>
      <c r="P1483" t="s">
        <v>447</v>
      </c>
      <c r="Q1483" s="3" t="s">
        <v>537</v>
      </c>
      <c r="R1483" t="s">
        <v>6078</v>
      </c>
      <c r="S1483" s="3" t="s">
        <v>219</v>
      </c>
      <c r="T1483" s="3" t="s">
        <v>219</v>
      </c>
      <c r="U1483">
        <v>1</v>
      </c>
      <c r="V1483" t="s">
        <v>391</v>
      </c>
      <c r="W1483">
        <v>1</v>
      </c>
      <c r="X1483">
        <v>20</v>
      </c>
      <c r="Y1483">
        <v>2</v>
      </c>
      <c r="Z1483" t="s">
        <v>706</v>
      </c>
      <c r="AA1483">
        <v>3</v>
      </c>
      <c r="AB1483">
        <v>3</v>
      </c>
      <c r="AD1483" s="5" t="str">
        <f>CONCATENATE(Data[[#This Row],[Days]],TEXT(Data[[#This Row],[Start Time]],"0000"),TEXT(Data[[#This Row],[End Time]],"0000"))</f>
        <v>MWF12301320</v>
      </c>
      <c r="AE1483" s="5" t="str">
        <f>CONCATENATE(LEFT(Data[[#This Row],[Campus2]],1),Data[[#This Row],[Days]],TEXT(Data[[#This Row],[Start Time]],"0000"),TEXT(Data[[#This Row],[End Time]],"0000"))</f>
        <v>DMWF12301320</v>
      </c>
      <c r="AF14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83" s="5" t="str">
        <f>CONCATENATE(Data[[#This Row],[ScheduleType]],Data[[#This Row],[Days]],TEXT(Data[[#This Row],[Start Time]],"0000"),TEXT(Data[[#This Row],[End Time]],"0000"))</f>
        <v>LMWF12301320</v>
      </c>
      <c r="AH1483" s="5" t="str">
        <f>CONCATENATE(Data[[#This Row],[ScheduleType]],LEFT(Data[[#This Row],[Campus2]],1),Data[[#This Row],[Days]],TEXT(Data[[#This Row],[Start Time]],"0000"),TEXT(Data[[#This Row],[End Time]],"0000"))</f>
        <v>LDMWF12301320</v>
      </c>
      <c r="AI14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483" s="5" t="str">
        <f>IF(Data[[#This Row],[ScheduleType]]="L",Data[[#This Row],[OnGrid2]],Data[[#This Row],[OnGrid]])</f>
        <v>OnGrid</v>
      </c>
      <c r="AL1483" t="str">
        <f>VLOOKUP(Data[[#This Row],[Subject Code]],Table3[[#All],[Subject Codes]:[Contact One]],5,0)</f>
        <v>Viola Bryant</v>
      </c>
      <c r="AM14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3" s="5" t="str">
        <f>IF(Data[[#This Row],[Include2]]=Data[[#This Row],[Include]],"Match","Different")</f>
        <v>Match</v>
      </c>
      <c r="AR14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4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83" s="7" t="str">
        <f>CONCATENATE(VALUE(LEFT(Data[[#This Row],[Course Number]],1)),"00")</f>
        <v>400</v>
      </c>
      <c r="AU1483" s="7" t="str">
        <f>IFERROR(VLOOKUP(Data[[#This Row],[CRN]],Exceptions!A:B,2,0),"")</f>
        <v/>
      </c>
      <c r="AV148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483" s="7">
        <f>Data[[#This Row],[ClassLength]]*LEN(Data[[#This Row],[Days]])</f>
        <v>149.99999999999994</v>
      </c>
      <c r="AX1483" s="7" t="str">
        <f>IF(VALUE(LEFT(Data[[#This Row],[Course Number]],1))&lt;=4,"UnderGrad","Grad")</f>
        <v>UnderGrad</v>
      </c>
    </row>
    <row r="1484" spans="1:50" ht="18.75" customHeight="1" x14ac:dyDescent="0.25">
      <c r="A1484">
        <v>202101</v>
      </c>
      <c r="B1484">
        <v>17753</v>
      </c>
      <c r="C1484" t="s">
        <v>703</v>
      </c>
      <c r="D1484">
        <v>601</v>
      </c>
      <c r="E1484" t="s">
        <v>5272</v>
      </c>
      <c r="F1484">
        <v>1</v>
      </c>
      <c r="G1484" t="s">
        <v>152</v>
      </c>
      <c r="H1484" t="s">
        <v>153</v>
      </c>
      <c r="I1484" t="s">
        <v>153</v>
      </c>
      <c r="K1484" t="s">
        <v>165</v>
      </c>
      <c r="L1484">
        <v>1130</v>
      </c>
      <c r="M1484">
        <v>1245</v>
      </c>
      <c r="N1484">
        <v>44215</v>
      </c>
      <c r="O1484">
        <v>44316</v>
      </c>
      <c r="P1484" t="s">
        <v>229</v>
      </c>
      <c r="Q1484" s="3">
        <v>317</v>
      </c>
      <c r="R1484" t="s">
        <v>6060</v>
      </c>
      <c r="S1484" s="3" t="s">
        <v>204</v>
      </c>
      <c r="T1484" s="3" t="s">
        <v>204</v>
      </c>
      <c r="U1484">
        <v>1</v>
      </c>
      <c r="V1484" t="s">
        <v>391</v>
      </c>
      <c r="W1484">
        <v>1</v>
      </c>
      <c r="X1484">
        <v>15</v>
      </c>
      <c r="Y1484">
        <v>2</v>
      </c>
      <c r="Z1484" t="s">
        <v>5901</v>
      </c>
      <c r="AA1484">
        <v>1</v>
      </c>
      <c r="AB1484">
        <v>1</v>
      </c>
      <c r="AD1484" s="5" t="str">
        <f>CONCATENATE(Data[[#This Row],[Days]],TEXT(Data[[#This Row],[Start Time]],"0000"),TEXT(Data[[#This Row],[End Time]],"0000"))</f>
        <v>T11301245</v>
      </c>
      <c r="AE1484" s="5" t="str">
        <f>CONCATENATE(LEFT(Data[[#This Row],[Campus2]],1),Data[[#This Row],[Days]],TEXT(Data[[#This Row],[Start Time]],"0000"),TEXT(Data[[#This Row],[End Time]],"0000"))</f>
        <v>DT11301245</v>
      </c>
      <c r="AF14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84" s="5" t="str">
        <f>CONCATENATE(Data[[#This Row],[ScheduleType]],Data[[#This Row],[Days]],TEXT(Data[[#This Row],[Start Time]],"0000"),TEXT(Data[[#This Row],[End Time]],"0000"))</f>
        <v>LT11301245</v>
      </c>
      <c r="AH1484" s="5" t="str">
        <f>CONCATENATE(Data[[#This Row],[ScheduleType]],LEFT(Data[[#This Row],[Campus2]],1),Data[[#This Row],[Days]],TEXT(Data[[#This Row],[Start Time]],"0000"),TEXT(Data[[#This Row],[End Time]],"0000"))</f>
        <v>LDT11301245</v>
      </c>
      <c r="AI14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4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484" s="5" t="str">
        <f>IF(Data[[#This Row],[ScheduleType]]="L",Data[[#This Row],[OnGrid2]],Data[[#This Row],[OnGrid]])</f>
        <v>InGrid</v>
      </c>
      <c r="AL1484" t="str">
        <f>VLOOKUP(Data[[#This Row],[Subject Code]],Table3[[#All],[Subject Codes]:[Contact One]],5,0)</f>
        <v>Viola Bryant</v>
      </c>
      <c r="AM14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4" s="5" t="str">
        <f>IF(Data[[#This Row],[Include2]]=Data[[#This Row],[Include]],"Match","Different")</f>
        <v>Match</v>
      </c>
      <c r="AR14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4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484" s="7" t="str">
        <f>CONCATENATE(VALUE(LEFT(Data[[#This Row],[Course Number]],1)),"00")</f>
        <v>600</v>
      </c>
      <c r="AU1484" s="7" t="str">
        <f>IFERROR(VLOOKUP(Data[[#This Row],[CRN]],Exceptions!A:B,2,0),"")</f>
        <v/>
      </c>
      <c r="AV148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484" s="7">
        <f>Data[[#This Row],[ClassLength]]*LEN(Data[[#This Row],[Days]])</f>
        <v>74.999999999999972</v>
      </c>
      <c r="AX1484" s="7" t="str">
        <f>IF(VALUE(LEFT(Data[[#This Row],[Course Number]],1))&lt;=4,"UnderGrad","Grad")</f>
        <v>Grad</v>
      </c>
    </row>
    <row r="1485" spans="1:50" ht="18.75" customHeight="1" x14ac:dyDescent="0.25">
      <c r="A1485">
        <v>202101</v>
      </c>
      <c r="B1485">
        <v>15266</v>
      </c>
      <c r="C1485" t="s">
        <v>703</v>
      </c>
      <c r="D1485">
        <v>703</v>
      </c>
      <c r="E1485" t="s">
        <v>3935</v>
      </c>
      <c r="F1485">
        <v>2</v>
      </c>
      <c r="G1485" t="s">
        <v>152</v>
      </c>
      <c r="H1485" t="s">
        <v>159</v>
      </c>
      <c r="I1485" t="s">
        <v>159</v>
      </c>
      <c r="J1485" t="s">
        <v>5133</v>
      </c>
      <c r="K1485" t="s">
        <v>207</v>
      </c>
      <c r="L1485">
        <v>1130</v>
      </c>
      <c r="M1485">
        <v>1220</v>
      </c>
      <c r="N1485">
        <v>44215</v>
      </c>
      <c r="O1485">
        <v>44316</v>
      </c>
      <c r="P1485" t="s">
        <v>307</v>
      </c>
      <c r="Q1485" s="3"/>
      <c r="R1485" t="s">
        <v>3750</v>
      </c>
      <c r="S1485" s="3" t="s">
        <v>162</v>
      </c>
      <c r="T1485" s="3" t="s">
        <v>162</v>
      </c>
      <c r="U1485">
        <v>1</v>
      </c>
      <c r="V1485" t="s">
        <v>391</v>
      </c>
      <c r="W1485">
        <v>1</v>
      </c>
      <c r="X1485">
        <v>15</v>
      </c>
      <c r="Y1485">
        <v>7</v>
      </c>
      <c r="Z1485" t="s">
        <v>707</v>
      </c>
      <c r="AA1485">
        <v>3</v>
      </c>
      <c r="AB1485">
        <v>3</v>
      </c>
      <c r="AD1485" s="5" t="str">
        <f>CONCATENATE(Data[[#This Row],[Days]],TEXT(Data[[#This Row],[Start Time]],"0000"),TEXT(Data[[#This Row],[End Time]],"0000"))</f>
        <v>MWF11301220</v>
      </c>
      <c r="AE1485" s="5" t="str">
        <f>CONCATENATE(LEFT(Data[[#This Row],[Campus2]],1),Data[[#This Row],[Days]],TEXT(Data[[#This Row],[Start Time]],"0000"),TEXT(Data[[#This Row],[End Time]],"0000"))</f>
        <v>NMWF11301220</v>
      </c>
      <c r="AF14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85" s="5" t="str">
        <f>CONCATENATE(Data[[#This Row],[ScheduleType]],Data[[#This Row],[Days]],TEXT(Data[[#This Row],[Start Time]],"0000"),TEXT(Data[[#This Row],[End Time]],"0000"))</f>
        <v>MWF11301220</v>
      </c>
      <c r="AH1485" s="5" t="str">
        <f>CONCATENATE(Data[[#This Row],[ScheduleType]],LEFT(Data[[#This Row],[Campus2]],1),Data[[#This Row],[Days]],TEXT(Data[[#This Row],[Start Time]],"0000"),TEXT(Data[[#This Row],[End Time]],"0000"))</f>
        <v>NMWF11301220</v>
      </c>
      <c r="AI14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85" s="5" t="str">
        <f>IF(Data[[#This Row],[ScheduleType]]="L",Data[[#This Row],[OnGrid2]],Data[[#This Row],[OnGrid]])</f>
        <v>OnGrid</v>
      </c>
      <c r="AL1485" t="str">
        <f>VLOOKUP(Data[[#This Row],[Subject Code]],Table3[[#All],[Subject Codes]:[Contact One]],5,0)</f>
        <v>Viola Bryant</v>
      </c>
      <c r="AM14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5" s="5" t="str">
        <f>IF(Data[[#This Row],[Include2]]=Data[[#This Row],[Include]],"Match","Different")</f>
        <v>Match</v>
      </c>
      <c r="AR14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85" s="7" t="str">
        <f>CONCATENATE(VALUE(LEFT(Data[[#This Row],[Course Number]],1)),"00")</f>
        <v>700</v>
      </c>
      <c r="AU1485" s="7" t="str">
        <f>IFERROR(VLOOKUP(Data[[#This Row],[CRN]],Exceptions!A:B,2,0),"")</f>
        <v/>
      </c>
      <c r="AV148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485" s="7">
        <f>Data[[#This Row],[ClassLength]]*LEN(Data[[#This Row],[Days]])</f>
        <v>150.0000000000002</v>
      </c>
      <c r="AX1485" s="7" t="str">
        <f>IF(VALUE(LEFT(Data[[#This Row],[Course Number]],1))&lt;=4,"UnderGrad","Grad")</f>
        <v>Grad</v>
      </c>
    </row>
    <row r="1486" spans="1:50" ht="18.75" customHeight="1" x14ac:dyDescent="0.25">
      <c r="A1486">
        <v>202101</v>
      </c>
      <c r="B1486">
        <v>17653</v>
      </c>
      <c r="C1486" t="s">
        <v>3626</v>
      </c>
      <c r="D1486">
        <v>524</v>
      </c>
      <c r="E1486" t="s">
        <v>5273</v>
      </c>
      <c r="F1486">
        <v>1</v>
      </c>
      <c r="G1486" t="s">
        <v>152</v>
      </c>
      <c r="H1486" t="s">
        <v>153</v>
      </c>
      <c r="I1486" t="s">
        <v>153</v>
      </c>
      <c r="N1486">
        <v>44215</v>
      </c>
      <c r="O1486">
        <v>44316</v>
      </c>
      <c r="Q1486" s="3"/>
      <c r="R1486" t="s">
        <v>225</v>
      </c>
      <c r="S1486" s="3" t="s">
        <v>162</v>
      </c>
      <c r="T1486" s="3" t="s">
        <v>162</v>
      </c>
      <c r="U1486">
        <v>1</v>
      </c>
      <c r="V1486" t="s">
        <v>391</v>
      </c>
      <c r="W1486">
        <v>1</v>
      </c>
      <c r="X1486">
        <v>6</v>
      </c>
      <c r="Y1486">
        <v>0</v>
      </c>
      <c r="Z1486" t="s">
        <v>709</v>
      </c>
      <c r="AB1486">
        <v>3</v>
      </c>
      <c r="AD1486" s="5" t="str">
        <f>CONCATENATE(Data[[#This Row],[Days]],TEXT(Data[[#This Row],[Start Time]],"0000"),TEXT(Data[[#This Row],[End Time]],"0000"))</f>
        <v>00000000</v>
      </c>
      <c r="AE1486" s="5" t="str">
        <f>CONCATENATE(LEFT(Data[[#This Row],[Campus2]],1),Data[[#This Row],[Days]],TEXT(Data[[#This Row],[Start Time]],"0000"),TEXT(Data[[#This Row],[End Time]],"0000"))</f>
        <v>N00000000</v>
      </c>
      <c r="AF14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86" s="5" t="str">
        <f>CONCATENATE(Data[[#This Row],[ScheduleType]],Data[[#This Row],[Days]],TEXT(Data[[#This Row],[Start Time]],"0000"),TEXT(Data[[#This Row],[End Time]],"0000"))</f>
        <v>L00000000</v>
      </c>
      <c r="AH1486" s="5" t="str">
        <f>CONCATENATE(Data[[#This Row],[ScheduleType]],LEFT(Data[[#This Row],[Campus2]],1),Data[[#This Row],[Days]],TEXT(Data[[#This Row],[Start Time]],"0000"),TEXT(Data[[#This Row],[End Time]],"0000"))</f>
        <v>LN00000000</v>
      </c>
      <c r="AI14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86" s="5" t="str">
        <f>IF(Data[[#This Row],[ScheduleType]]="L",Data[[#This Row],[OnGrid2]],Data[[#This Row],[OnGrid]])</f>
        <v>OffGrid</v>
      </c>
      <c r="AL1486" t="str">
        <f>VLOOKUP(Data[[#This Row],[Subject Code]],Table3[[#All],[Subject Codes]:[Contact One]],5,0)</f>
        <v>Brenda Wolfe</v>
      </c>
      <c r="AM148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4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6" s="5" t="str">
        <f>IF(Data[[#This Row],[Include2]]=Data[[#This Row],[Include]],"Match","Different")</f>
        <v>Match</v>
      </c>
      <c r="AR14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86" s="7" t="str">
        <f>CONCATENATE(VALUE(LEFT(Data[[#This Row],[Course Number]],1)),"00")</f>
        <v>500</v>
      </c>
      <c r="AU1486" s="7" t="str">
        <f>IFERROR(VLOOKUP(Data[[#This Row],[CRN]],Exceptions!A:B,2,0),"")</f>
        <v/>
      </c>
      <c r="AV14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86" s="7" t="e">
        <f>Data[[#This Row],[ClassLength]]*LEN(Data[[#This Row],[Days]])</f>
        <v>#VALUE!</v>
      </c>
      <c r="AX1486" s="7" t="str">
        <f>IF(VALUE(LEFT(Data[[#This Row],[Course Number]],1))&lt;=4,"UnderGrad","Grad")</f>
        <v>Grad</v>
      </c>
    </row>
    <row r="1487" spans="1:50" ht="18.75" customHeight="1" x14ac:dyDescent="0.25">
      <c r="A1487">
        <v>202101</v>
      </c>
      <c r="B1487">
        <v>17621</v>
      </c>
      <c r="C1487" t="s">
        <v>3626</v>
      </c>
      <c r="D1487">
        <v>530</v>
      </c>
      <c r="E1487" t="s">
        <v>5274</v>
      </c>
      <c r="F1487">
        <v>1</v>
      </c>
      <c r="G1487" t="s">
        <v>152</v>
      </c>
      <c r="H1487" t="s">
        <v>153</v>
      </c>
      <c r="I1487" t="s">
        <v>153</v>
      </c>
      <c r="K1487" t="s">
        <v>154</v>
      </c>
      <c r="L1487">
        <v>800</v>
      </c>
      <c r="M1487">
        <v>1150</v>
      </c>
      <c r="N1487">
        <v>44215</v>
      </c>
      <c r="O1487">
        <v>44267</v>
      </c>
      <c r="Q1487" s="3"/>
      <c r="R1487" t="s">
        <v>225</v>
      </c>
      <c r="S1487" s="3" t="s">
        <v>158</v>
      </c>
      <c r="T1487" s="3" t="s">
        <v>158</v>
      </c>
      <c r="U1487">
        <v>1</v>
      </c>
      <c r="V1487" t="s">
        <v>391</v>
      </c>
      <c r="W1487">
        <v>1</v>
      </c>
      <c r="X1487">
        <v>6</v>
      </c>
      <c r="Y1487">
        <v>0</v>
      </c>
      <c r="Z1487" t="s">
        <v>709</v>
      </c>
      <c r="AB1487">
        <v>3</v>
      </c>
      <c r="AD1487" s="5" t="str">
        <f>CONCATENATE(Data[[#This Row],[Days]],TEXT(Data[[#This Row],[Start Time]],"0000"),TEXT(Data[[#This Row],[End Time]],"0000"))</f>
        <v>TR08001150</v>
      </c>
      <c r="AE1487" s="5" t="str">
        <f>CONCATENATE(LEFT(Data[[#This Row],[Campus2]],1),Data[[#This Row],[Days]],TEXT(Data[[#This Row],[Start Time]],"0000"),TEXT(Data[[#This Row],[End Time]],"0000"))</f>
        <v>HTR08001150</v>
      </c>
      <c r="AF14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87" s="5" t="str">
        <f>CONCATENATE(Data[[#This Row],[ScheduleType]],Data[[#This Row],[Days]],TEXT(Data[[#This Row],[Start Time]],"0000"),TEXT(Data[[#This Row],[End Time]],"0000"))</f>
        <v>LTR08001150</v>
      </c>
      <c r="AH1487" s="5" t="str">
        <f>CONCATENATE(Data[[#This Row],[ScheduleType]],LEFT(Data[[#This Row],[Campus2]],1),Data[[#This Row],[Days]],TEXT(Data[[#This Row],[Start Time]],"0000"),TEXT(Data[[#This Row],[End Time]],"0000"))</f>
        <v>LHTR08001150</v>
      </c>
      <c r="AI14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87" s="5" t="str">
        <f>IF(Data[[#This Row],[ScheduleType]]="L",Data[[#This Row],[OnGrid2]],Data[[#This Row],[OnGrid]])</f>
        <v>OffGrid</v>
      </c>
      <c r="AL1487" t="str">
        <f>VLOOKUP(Data[[#This Row],[Subject Code]],Table3[[#All],[Subject Codes]:[Contact One]],5,0)</f>
        <v>Brenda Wolfe</v>
      </c>
      <c r="AM148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4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7" s="5" t="str">
        <f>IF(Data[[#This Row],[Include2]]=Data[[#This Row],[Include]],"Match","Different")</f>
        <v>Match</v>
      </c>
      <c r="AR14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4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87" s="7" t="str">
        <f>CONCATENATE(VALUE(LEFT(Data[[#This Row],[Course Number]],1)),"00")</f>
        <v>500</v>
      </c>
      <c r="AU1487" s="7" t="str">
        <f>IFERROR(VLOOKUP(Data[[#This Row],[CRN]],Exceptions!A:B,2,0),"")</f>
        <v/>
      </c>
      <c r="AV1487" s="7">
        <f>((TIME(LEFT(TEXT(Data[[#This Row],[End Time]],"0000"),2),RIGHT(Data[[#This Row],[End Time]],2),0)-TIME(LEFT(TEXT(Data[[#This Row],[Start Time]],"0000"),2),RIGHT(Data[[#This Row],[Start Time]],2),0))*1440)</f>
        <v>230.00000000000006</v>
      </c>
      <c r="AW1487" s="7">
        <f>Data[[#This Row],[ClassLength]]*LEN(Data[[#This Row],[Days]])</f>
        <v>460.00000000000011</v>
      </c>
      <c r="AX1487" s="7" t="str">
        <f>IF(VALUE(LEFT(Data[[#This Row],[Course Number]],1))&lt;=4,"UnderGrad","Grad")</f>
        <v>Grad</v>
      </c>
    </row>
    <row r="1488" spans="1:50" ht="18.75" customHeight="1" x14ac:dyDescent="0.25">
      <c r="A1488">
        <v>202101</v>
      </c>
      <c r="B1488">
        <v>17655</v>
      </c>
      <c r="C1488" t="s">
        <v>3626</v>
      </c>
      <c r="D1488">
        <v>531</v>
      </c>
      <c r="E1488" t="s">
        <v>5275</v>
      </c>
      <c r="F1488">
        <v>1</v>
      </c>
      <c r="G1488" t="s">
        <v>152</v>
      </c>
      <c r="H1488" t="s">
        <v>153</v>
      </c>
      <c r="I1488" t="s">
        <v>153</v>
      </c>
      <c r="K1488" t="s">
        <v>154</v>
      </c>
      <c r="L1488">
        <v>800</v>
      </c>
      <c r="M1488">
        <v>1150</v>
      </c>
      <c r="N1488">
        <v>44270</v>
      </c>
      <c r="O1488">
        <v>44316</v>
      </c>
      <c r="Q1488" s="3"/>
      <c r="R1488" t="s">
        <v>225</v>
      </c>
      <c r="S1488" s="3" t="s">
        <v>158</v>
      </c>
      <c r="T1488" s="3" t="s">
        <v>158</v>
      </c>
      <c r="U1488">
        <v>1</v>
      </c>
      <c r="V1488" t="s">
        <v>391</v>
      </c>
      <c r="W1488">
        <v>1</v>
      </c>
      <c r="X1488">
        <v>6</v>
      </c>
      <c r="Y1488">
        <v>0</v>
      </c>
      <c r="Z1488" t="s">
        <v>712</v>
      </c>
      <c r="AB1488">
        <v>3</v>
      </c>
      <c r="AD1488" s="5" t="str">
        <f>CONCATENATE(Data[[#This Row],[Days]],TEXT(Data[[#This Row],[Start Time]],"0000"),TEXT(Data[[#This Row],[End Time]],"0000"))</f>
        <v>TR08001150</v>
      </c>
      <c r="AE1488" s="5" t="str">
        <f>CONCATENATE(LEFT(Data[[#This Row],[Campus2]],1),Data[[#This Row],[Days]],TEXT(Data[[#This Row],[Start Time]],"0000"),TEXT(Data[[#This Row],[End Time]],"0000"))</f>
        <v>HTR08001150</v>
      </c>
      <c r="AF14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88" s="5" t="str">
        <f>CONCATENATE(Data[[#This Row],[ScheduleType]],Data[[#This Row],[Days]],TEXT(Data[[#This Row],[Start Time]],"0000"),TEXT(Data[[#This Row],[End Time]],"0000"))</f>
        <v>LTR08001150</v>
      </c>
      <c r="AH1488" s="5" t="str">
        <f>CONCATENATE(Data[[#This Row],[ScheduleType]],LEFT(Data[[#This Row],[Campus2]],1),Data[[#This Row],[Days]],TEXT(Data[[#This Row],[Start Time]],"0000"),TEXT(Data[[#This Row],[End Time]],"0000"))</f>
        <v>LHTR08001150</v>
      </c>
      <c r="AI14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88" s="5" t="str">
        <f>IF(Data[[#This Row],[ScheduleType]]="L",Data[[#This Row],[OnGrid2]],Data[[#This Row],[OnGrid]])</f>
        <v>OffGrid</v>
      </c>
      <c r="AL1488" t="str">
        <f>VLOOKUP(Data[[#This Row],[Subject Code]],Table3[[#All],[Subject Codes]:[Contact One]],5,0)</f>
        <v>Brenda Wolfe</v>
      </c>
      <c r="AM148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4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8" s="5" t="str">
        <f>IF(Data[[#This Row],[Include2]]=Data[[#This Row],[Include]],"Match","Different")</f>
        <v>Match</v>
      </c>
      <c r="AR14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4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88" s="7" t="str">
        <f>CONCATENATE(VALUE(LEFT(Data[[#This Row],[Course Number]],1)),"00")</f>
        <v>500</v>
      </c>
      <c r="AU1488" s="7" t="str">
        <f>IFERROR(VLOOKUP(Data[[#This Row],[CRN]],Exceptions!A:B,2,0),"")</f>
        <v/>
      </c>
      <c r="AV1488" s="7">
        <f>((TIME(LEFT(TEXT(Data[[#This Row],[End Time]],"0000"),2),RIGHT(Data[[#This Row],[End Time]],2),0)-TIME(LEFT(TEXT(Data[[#This Row],[Start Time]],"0000"),2),RIGHT(Data[[#This Row],[Start Time]],2),0))*1440)</f>
        <v>230.00000000000006</v>
      </c>
      <c r="AW1488" s="7">
        <f>Data[[#This Row],[ClassLength]]*LEN(Data[[#This Row],[Days]])</f>
        <v>460.00000000000011</v>
      </c>
      <c r="AX1488" s="7" t="str">
        <f>IF(VALUE(LEFT(Data[[#This Row],[Course Number]],1))&lt;=4,"UnderGrad","Grad")</f>
        <v>Grad</v>
      </c>
    </row>
    <row r="1489" spans="1:50" ht="18.75" customHeight="1" x14ac:dyDescent="0.25">
      <c r="A1489">
        <v>202101</v>
      </c>
      <c r="B1489">
        <v>17651</v>
      </c>
      <c r="C1489" t="s">
        <v>3626</v>
      </c>
      <c r="D1489">
        <v>532</v>
      </c>
      <c r="E1489" t="s">
        <v>5277</v>
      </c>
      <c r="F1489">
        <v>1</v>
      </c>
      <c r="G1489" t="s">
        <v>152</v>
      </c>
      <c r="H1489" t="s">
        <v>153</v>
      </c>
      <c r="I1489" t="s">
        <v>153</v>
      </c>
      <c r="K1489" t="s">
        <v>159</v>
      </c>
      <c r="L1489">
        <v>900</v>
      </c>
      <c r="M1489">
        <v>1150</v>
      </c>
      <c r="N1489">
        <v>44215</v>
      </c>
      <c r="O1489">
        <v>44316</v>
      </c>
      <c r="Q1489" s="3"/>
      <c r="R1489" t="s">
        <v>225</v>
      </c>
      <c r="S1489" s="3" t="s">
        <v>158</v>
      </c>
      <c r="T1489" s="3" t="s">
        <v>158</v>
      </c>
      <c r="U1489">
        <v>1</v>
      </c>
      <c r="V1489" t="s">
        <v>391</v>
      </c>
      <c r="W1489">
        <v>1</v>
      </c>
      <c r="X1489">
        <v>6</v>
      </c>
      <c r="Y1489">
        <v>0</v>
      </c>
      <c r="Z1489" t="s">
        <v>712</v>
      </c>
      <c r="AB1489">
        <v>2</v>
      </c>
      <c r="AD1489" s="5" t="str">
        <f>CONCATENATE(Data[[#This Row],[Days]],TEXT(Data[[#This Row],[Start Time]],"0000"),TEXT(Data[[#This Row],[End Time]],"0000"))</f>
        <v>W09001150</v>
      </c>
      <c r="AE1489" s="5" t="str">
        <f>CONCATENATE(LEFT(Data[[#This Row],[Campus2]],1),Data[[#This Row],[Days]],TEXT(Data[[#This Row],[Start Time]],"0000"),TEXT(Data[[#This Row],[End Time]],"0000"))</f>
        <v>HW09001150</v>
      </c>
      <c r="AF14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89" s="5" t="str">
        <f>CONCATENATE(Data[[#This Row],[ScheduleType]],Data[[#This Row],[Days]],TEXT(Data[[#This Row],[Start Time]],"0000"),TEXT(Data[[#This Row],[End Time]],"0000"))</f>
        <v>LW09001150</v>
      </c>
      <c r="AH1489" s="5" t="str">
        <f>CONCATENATE(Data[[#This Row],[ScheduleType]],LEFT(Data[[#This Row],[Campus2]],1),Data[[#This Row],[Days]],TEXT(Data[[#This Row],[Start Time]],"0000"),TEXT(Data[[#This Row],[End Time]],"0000"))</f>
        <v>LHW09001150</v>
      </c>
      <c r="AI14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89" s="5" t="str">
        <f>IF(Data[[#This Row],[ScheduleType]]="L",Data[[#This Row],[OnGrid2]],Data[[#This Row],[OnGrid]])</f>
        <v>OffGrid</v>
      </c>
      <c r="AL1489" t="str">
        <f>VLOOKUP(Data[[#This Row],[Subject Code]],Table3[[#All],[Subject Codes]:[Contact One]],5,0)</f>
        <v>Brenda Wolfe</v>
      </c>
      <c r="AM148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4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9" s="5" t="str">
        <f>IF(Data[[#This Row],[Include2]]=Data[[#This Row],[Include]],"Match","Different")</f>
        <v>Match</v>
      </c>
      <c r="AR14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4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89" s="7" t="str">
        <f>CONCATENATE(VALUE(LEFT(Data[[#This Row],[Course Number]],1)),"00")</f>
        <v>500</v>
      </c>
      <c r="AU1489" s="7" t="str">
        <f>IFERROR(VLOOKUP(Data[[#This Row],[CRN]],Exceptions!A:B,2,0),"")</f>
        <v/>
      </c>
      <c r="AV148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489" s="7">
        <f>Data[[#This Row],[ClassLength]]*LEN(Data[[#This Row],[Days]])</f>
        <v>170.00000000000003</v>
      </c>
      <c r="AX1489" s="7" t="str">
        <f>IF(VALUE(LEFT(Data[[#This Row],[Course Number]],1))&lt;=4,"UnderGrad","Grad")</f>
        <v>Grad</v>
      </c>
    </row>
    <row r="1490" spans="1:50" ht="18.75" customHeight="1" x14ac:dyDescent="0.25">
      <c r="A1490">
        <v>202101</v>
      </c>
      <c r="B1490">
        <v>17652</v>
      </c>
      <c r="C1490" t="s">
        <v>3626</v>
      </c>
      <c r="D1490">
        <v>533</v>
      </c>
      <c r="E1490" t="s">
        <v>5278</v>
      </c>
      <c r="F1490">
        <v>1</v>
      </c>
      <c r="G1490" t="s">
        <v>152</v>
      </c>
      <c r="H1490" t="s">
        <v>159</v>
      </c>
      <c r="I1490" t="s">
        <v>159</v>
      </c>
      <c r="J1490" t="s">
        <v>5133</v>
      </c>
      <c r="K1490" t="s">
        <v>160</v>
      </c>
      <c r="L1490">
        <v>900</v>
      </c>
      <c r="M1490">
        <v>950</v>
      </c>
      <c r="N1490">
        <v>44215</v>
      </c>
      <c r="O1490">
        <v>44316</v>
      </c>
      <c r="P1490" t="s">
        <v>307</v>
      </c>
      <c r="Q1490" s="3"/>
      <c r="R1490" t="s">
        <v>3750</v>
      </c>
      <c r="S1490" s="3" t="s">
        <v>162</v>
      </c>
      <c r="T1490" s="3" t="s">
        <v>162</v>
      </c>
      <c r="U1490">
        <v>1</v>
      </c>
      <c r="V1490" t="s">
        <v>391</v>
      </c>
      <c r="W1490">
        <v>1</v>
      </c>
      <c r="X1490">
        <v>6</v>
      </c>
      <c r="Y1490">
        <v>0</v>
      </c>
      <c r="Z1490" t="s">
        <v>5276</v>
      </c>
      <c r="AB1490">
        <v>1</v>
      </c>
      <c r="AD1490" s="5" t="str">
        <f>CONCATENATE(Data[[#This Row],[Days]],TEXT(Data[[#This Row],[Start Time]],"0000"),TEXT(Data[[#This Row],[End Time]],"0000"))</f>
        <v>M09000950</v>
      </c>
      <c r="AE1490" s="5" t="str">
        <f>CONCATENATE(LEFT(Data[[#This Row],[Campus2]],1),Data[[#This Row],[Days]],TEXT(Data[[#This Row],[Start Time]],"0000"),TEXT(Data[[#This Row],[End Time]],"0000"))</f>
        <v>NM09000950</v>
      </c>
      <c r="AF14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90" s="5" t="str">
        <f>CONCATENATE(Data[[#This Row],[ScheduleType]],Data[[#This Row],[Days]],TEXT(Data[[#This Row],[Start Time]],"0000"),TEXT(Data[[#This Row],[End Time]],"0000"))</f>
        <v>M09000950</v>
      </c>
      <c r="AH1490" s="5" t="str">
        <f>CONCATENATE(Data[[#This Row],[ScheduleType]],LEFT(Data[[#This Row],[Campus2]],1),Data[[#This Row],[Days]],TEXT(Data[[#This Row],[Start Time]],"0000"),TEXT(Data[[#This Row],[End Time]],"0000"))</f>
        <v>NM09000950</v>
      </c>
      <c r="AI14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4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90" s="5" t="str">
        <f>IF(Data[[#This Row],[ScheduleType]]="L",Data[[#This Row],[OnGrid2]],Data[[#This Row],[OnGrid]])</f>
        <v>InGrid</v>
      </c>
      <c r="AL1490" t="str">
        <f>VLOOKUP(Data[[#This Row],[Subject Code]],Table3[[#All],[Subject Codes]:[Contact One]],5,0)</f>
        <v>Brenda Wolfe</v>
      </c>
      <c r="AM149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4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90" s="5" t="str">
        <f>IF(Data[[#This Row],[Include2]]=Data[[#This Row],[Include]],"Match","Different")</f>
        <v>Match</v>
      </c>
      <c r="AR14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90" s="7" t="str">
        <f>CONCATENATE(VALUE(LEFT(Data[[#This Row],[Course Number]],1)),"00")</f>
        <v>500</v>
      </c>
      <c r="AU1490" s="7" t="str">
        <f>IFERROR(VLOOKUP(Data[[#This Row],[CRN]],Exceptions!A:B,2,0),"")</f>
        <v/>
      </c>
      <c r="AV149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490" s="7">
        <f>Data[[#This Row],[ClassLength]]*LEN(Data[[#This Row],[Days]])</f>
        <v>50.000000000000064</v>
      </c>
      <c r="AX1490" s="7" t="str">
        <f>IF(VALUE(LEFT(Data[[#This Row],[Course Number]],1))&lt;=4,"UnderGrad","Grad")</f>
        <v>Grad</v>
      </c>
    </row>
    <row r="1491" spans="1:50" ht="18.75" customHeight="1" x14ac:dyDescent="0.25">
      <c r="A1491">
        <v>202101</v>
      </c>
      <c r="B1491">
        <v>17654</v>
      </c>
      <c r="C1491" t="s">
        <v>3626</v>
      </c>
      <c r="D1491">
        <v>534</v>
      </c>
      <c r="E1491" t="s">
        <v>5279</v>
      </c>
      <c r="F1491">
        <v>1</v>
      </c>
      <c r="G1491" t="s">
        <v>152</v>
      </c>
      <c r="H1491" t="s">
        <v>153</v>
      </c>
      <c r="I1491" t="s">
        <v>153</v>
      </c>
      <c r="N1491">
        <v>44215</v>
      </c>
      <c r="O1491">
        <v>44316</v>
      </c>
      <c r="Q1491" s="3"/>
      <c r="R1491" t="s">
        <v>225</v>
      </c>
      <c r="S1491" s="3" t="s">
        <v>162</v>
      </c>
      <c r="T1491" s="3" t="s">
        <v>162</v>
      </c>
      <c r="U1491">
        <v>1</v>
      </c>
      <c r="V1491" t="s">
        <v>391</v>
      </c>
      <c r="W1491">
        <v>1</v>
      </c>
      <c r="X1491">
        <v>6</v>
      </c>
      <c r="Y1491">
        <v>0</v>
      </c>
      <c r="Z1491" t="s">
        <v>709</v>
      </c>
      <c r="AB1491">
        <v>3</v>
      </c>
      <c r="AD1491" s="5" t="str">
        <f>CONCATENATE(Data[[#This Row],[Days]],TEXT(Data[[#This Row],[Start Time]],"0000"),TEXT(Data[[#This Row],[End Time]],"0000"))</f>
        <v>00000000</v>
      </c>
      <c r="AE1491" s="5" t="str">
        <f>CONCATENATE(LEFT(Data[[#This Row],[Campus2]],1),Data[[#This Row],[Days]],TEXT(Data[[#This Row],[Start Time]],"0000"),TEXT(Data[[#This Row],[End Time]],"0000"))</f>
        <v>N00000000</v>
      </c>
      <c r="AF14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91" s="5" t="str">
        <f>CONCATENATE(Data[[#This Row],[ScheduleType]],Data[[#This Row],[Days]],TEXT(Data[[#This Row],[Start Time]],"0000"),TEXT(Data[[#This Row],[End Time]],"0000"))</f>
        <v>L00000000</v>
      </c>
      <c r="AH1491" s="5" t="str">
        <f>CONCATENATE(Data[[#This Row],[ScheduleType]],LEFT(Data[[#This Row],[Campus2]],1),Data[[#This Row],[Days]],TEXT(Data[[#This Row],[Start Time]],"0000"),TEXT(Data[[#This Row],[End Time]],"0000"))</f>
        <v>LN00000000</v>
      </c>
      <c r="AI14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91" s="5" t="str">
        <f>IF(Data[[#This Row],[ScheduleType]]="L",Data[[#This Row],[OnGrid2]],Data[[#This Row],[OnGrid]])</f>
        <v>OffGrid</v>
      </c>
      <c r="AL1491" t="str">
        <f>VLOOKUP(Data[[#This Row],[Subject Code]],Table3[[#All],[Subject Codes]:[Contact One]],5,0)</f>
        <v>Brenda Wolfe</v>
      </c>
      <c r="AM14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4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91" s="5" t="str">
        <f>IF(Data[[#This Row],[Include2]]=Data[[#This Row],[Include]],"Match","Different")</f>
        <v>Match</v>
      </c>
      <c r="AR14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91" s="7" t="str">
        <f>CONCATENATE(VALUE(LEFT(Data[[#This Row],[Course Number]],1)),"00")</f>
        <v>500</v>
      </c>
      <c r="AU1491" s="7" t="str">
        <f>IFERROR(VLOOKUP(Data[[#This Row],[CRN]],Exceptions!A:B,2,0),"")</f>
        <v/>
      </c>
      <c r="AV14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91" s="7" t="e">
        <f>Data[[#This Row],[ClassLength]]*LEN(Data[[#This Row],[Days]])</f>
        <v>#VALUE!</v>
      </c>
      <c r="AX1491" s="7" t="str">
        <f>IF(VALUE(LEFT(Data[[#This Row],[Course Number]],1))&lt;=4,"UnderGrad","Grad")</f>
        <v>Grad</v>
      </c>
    </row>
    <row r="1492" spans="1:50" ht="18.75" customHeight="1" x14ac:dyDescent="0.25">
      <c r="A1492">
        <v>202101</v>
      </c>
      <c r="B1492">
        <v>15319</v>
      </c>
      <c r="C1492" t="s">
        <v>19</v>
      </c>
      <c r="D1492">
        <v>121</v>
      </c>
      <c r="E1492" t="s">
        <v>708</v>
      </c>
      <c r="F1492">
        <v>1</v>
      </c>
      <c r="G1492" t="s">
        <v>152</v>
      </c>
      <c r="H1492" t="s">
        <v>159</v>
      </c>
      <c r="I1492" t="s">
        <v>159</v>
      </c>
      <c r="J1492" t="s">
        <v>5133</v>
      </c>
      <c r="K1492" t="s">
        <v>207</v>
      </c>
      <c r="L1492">
        <v>1200</v>
      </c>
      <c r="M1492">
        <v>1250</v>
      </c>
      <c r="N1492">
        <v>44215</v>
      </c>
      <c r="O1492">
        <v>44267</v>
      </c>
      <c r="P1492" t="s">
        <v>307</v>
      </c>
      <c r="Q1492" s="3"/>
      <c r="R1492" t="s">
        <v>3750</v>
      </c>
      <c r="S1492" s="3" t="s">
        <v>162</v>
      </c>
      <c r="T1492" s="3" t="s">
        <v>162</v>
      </c>
      <c r="U1492">
        <v>1</v>
      </c>
      <c r="V1492" t="s">
        <v>391</v>
      </c>
      <c r="W1492">
        <v>1</v>
      </c>
      <c r="X1492">
        <v>35</v>
      </c>
      <c r="Y1492">
        <v>23</v>
      </c>
      <c r="Z1492" t="s">
        <v>6239</v>
      </c>
      <c r="AA1492">
        <v>3</v>
      </c>
      <c r="AB1492">
        <v>3</v>
      </c>
      <c r="AD1492" s="5" t="str">
        <f>CONCATENATE(Data[[#This Row],[Days]],TEXT(Data[[#This Row],[Start Time]],"0000"),TEXT(Data[[#This Row],[End Time]],"0000"))</f>
        <v>MWF12001250</v>
      </c>
      <c r="AE1492" s="5" t="str">
        <f>CONCATENATE(LEFT(Data[[#This Row],[Campus2]],1),Data[[#This Row],[Days]],TEXT(Data[[#This Row],[Start Time]],"0000"),TEXT(Data[[#This Row],[End Time]],"0000"))</f>
        <v>NMWF12001250</v>
      </c>
      <c r="AF14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92" s="5" t="str">
        <f>CONCATENATE(Data[[#This Row],[ScheduleType]],Data[[#This Row],[Days]],TEXT(Data[[#This Row],[Start Time]],"0000"),TEXT(Data[[#This Row],[End Time]],"0000"))</f>
        <v>MWF12001250</v>
      </c>
      <c r="AH1492" s="5" t="str">
        <f>CONCATENATE(Data[[#This Row],[ScheduleType]],LEFT(Data[[#This Row],[Campus2]],1),Data[[#This Row],[Days]],TEXT(Data[[#This Row],[Start Time]],"0000"),TEXT(Data[[#This Row],[End Time]],"0000"))</f>
        <v>NMWF12001250</v>
      </c>
      <c r="AI14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92" s="5" t="str">
        <f>IF(Data[[#This Row],[ScheduleType]]="L",Data[[#This Row],[OnGrid2]],Data[[#This Row],[OnGrid]])</f>
        <v>OnGrid</v>
      </c>
      <c r="AL1492" t="str">
        <f>VLOOKUP(Data[[#This Row],[Subject Code]],Table3[[#All],[Subject Codes]:[Contact One]],5,0)</f>
        <v>Mary Kinsley</v>
      </c>
      <c r="AM149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4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92" s="5" t="str">
        <f>IF(Data[[#This Row],[Include2]]=Data[[#This Row],[Include]],"Match","Different")</f>
        <v>Match</v>
      </c>
      <c r="AR14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92" s="7" t="str">
        <f>CONCATENATE(VALUE(LEFT(Data[[#This Row],[Course Number]],1)),"00")</f>
        <v>100</v>
      </c>
      <c r="AU1492" s="7" t="str">
        <f>IFERROR(VLOOKUP(Data[[#This Row],[CRN]],Exceptions!A:B,2,0),"")</f>
        <v/>
      </c>
      <c r="AV149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492" s="7">
        <f>Data[[#This Row],[ClassLength]]*LEN(Data[[#This Row],[Days]])</f>
        <v>149.99999999999994</v>
      </c>
      <c r="AX1492" s="7" t="str">
        <f>IF(VALUE(LEFT(Data[[#This Row],[Course Number]],1))&lt;=4,"UnderGrad","Grad")</f>
        <v>UnderGrad</v>
      </c>
    </row>
    <row r="1493" spans="1:50" ht="18.75" customHeight="1" x14ac:dyDescent="0.25">
      <c r="A1493">
        <v>202101</v>
      </c>
      <c r="B1493">
        <v>11370</v>
      </c>
      <c r="C1493" t="s">
        <v>19</v>
      </c>
      <c r="D1493">
        <v>121</v>
      </c>
      <c r="E1493" t="s">
        <v>708</v>
      </c>
      <c r="F1493">
        <v>3</v>
      </c>
      <c r="G1493" t="s">
        <v>152</v>
      </c>
      <c r="H1493" t="s">
        <v>159</v>
      </c>
      <c r="I1493" t="s">
        <v>159</v>
      </c>
      <c r="J1493" t="s">
        <v>5133</v>
      </c>
      <c r="K1493" t="s">
        <v>207</v>
      </c>
      <c r="L1493">
        <v>900</v>
      </c>
      <c r="M1493">
        <v>950</v>
      </c>
      <c r="N1493">
        <v>44270</v>
      </c>
      <c r="O1493">
        <v>44316</v>
      </c>
      <c r="P1493" t="s">
        <v>307</v>
      </c>
      <c r="Q1493" s="3"/>
      <c r="R1493" t="s">
        <v>3750</v>
      </c>
      <c r="S1493" s="3" t="s">
        <v>162</v>
      </c>
      <c r="T1493" s="3" t="s">
        <v>162</v>
      </c>
      <c r="U1493">
        <v>1</v>
      </c>
      <c r="V1493" t="s">
        <v>391</v>
      </c>
      <c r="W1493">
        <v>1</v>
      </c>
      <c r="X1493">
        <v>35</v>
      </c>
      <c r="Y1493">
        <v>9</v>
      </c>
      <c r="Z1493" t="s">
        <v>6239</v>
      </c>
      <c r="AA1493">
        <v>3</v>
      </c>
      <c r="AB1493">
        <v>3</v>
      </c>
      <c r="AD1493" s="5" t="str">
        <f>CONCATENATE(Data[[#This Row],[Days]],TEXT(Data[[#This Row],[Start Time]],"0000"),TEXT(Data[[#This Row],[End Time]],"0000"))</f>
        <v>MWF09000950</v>
      </c>
      <c r="AE1493" s="5" t="str">
        <f>CONCATENATE(LEFT(Data[[#This Row],[Campus2]],1),Data[[#This Row],[Days]],TEXT(Data[[#This Row],[Start Time]],"0000"),TEXT(Data[[#This Row],[End Time]],"0000"))</f>
        <v>NMWF09000950</v>
      </c>
      <c r="AF14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93" s="5" t="str">
        <f>CONCATENATE(Data[[#This Row],[ScheduleType]],Data[[#This Row],[Days]],TEXT(Data[[#This Row],[Start Time]],"0000"),TEXT(Data[[#This Row],[End Time]],"0000"))</f>
        <v>MWF09000950</v>
      </c>
      <c r="AH1493" s="5" t="str">
        <f>CONCATENATE(Data[[#This Row],[ScheduleType]],LEFT(Data[[#This Row],[Campus2]],1),Data[[#This Row],[Days]],TEXT(Data[[#This Row],[Start Time]],"0000"),TEXT(Data[[#This Row],[End Time]],"0000"))</f>
        <v>NMWF09000950</v>
      </c>
      <c r="AI14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93" s="5" t="str">
        <f>IF(Data[[#This Row],[ScheduleType]]="L",Data[[#This Row],[OnGrid2]],Data[[#This Row],[OnGrid]])</f>
        <v>OnGrid</v>
      </c>
      <c r="AL1493" t="str">
        <f>VLOOKUP(Data[[#This Row],[Subject Code]],Table3[[#All],[Subject Codes]:[Contact One]],5,0)</f>
        <v>Mary Kinsley</v>
      </c>
      <c r="AM149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4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93" s="5" t="str">
        <f>IF(Data[[#This Row],[Include2]]=Data[[#This Row],[Include]],"Match","Different")</f>
        <v>Match</v>
      </c>
      <c r="AR14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93" s="7" t="str">
        <f>CONCATENATE(VALUE(LEFT(Data[[#This Row],[Course Number]],1)),"00")</f>
        <v>100</v>
      </c>
      <c r="AU1493" s="7" t="str">
        <f>IFERROR(VLOOKUP(Data[[#This Row],[CRN]],Exceptions!A:B,2,0),"")</f>
        <v/>
      </c>
      <c r="AV149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493" s="7">
        <f>Data[[#This Row],[ClassLength]]*LEN(Data[[#This Row],[Days]])</f>
        <v>150.0000000000002</v>
      </c>
      <c r="AX1493" s="7" t="str">
        <f>IF(VALUE(LEFT(Data[[#This Row],[Course Number]],1))&lt;=4,"UnderGrad","Grad")</f>
        <v>UnderGrad</v>
      </c>
    </row>
    <row r="1494" spans="1:50" ht="18.75" customHeight="1" x14ac:dyDescent="0.25">
      <c r="A1494">
        <v>202101</v>
      </c>
      <c r="B1494">
        <v>11120</v>
      </c>
      <c r="C1494" t="s">
        <v>19</v>
      </c>
      <c r="D1494">
        <v>221</v>
      </c>
      <c r="E1494" t="s">
        <v>3936</v>
      </c>
      <c r="F1494">
        <v>1</v>
      </c>
      <c r="G1494" t="s">
        <v>152</v>
      </c>
      <c r="H1494" t="s">
        <v>153</v>
      </c>
      <c r="I1494" t="s">
        <v>153</v>
      </c>
      <c r="K1494" t="s">
        <v>154</v>
      </c>
      <c r="L1494">
        <v>1230</v>
      </c>
      <c r="M1494">
        <v>1345</v>
      </c>
      <c r="N1494">
        <v>44215</v>
      </c>
      <c r="O1494">
        <v>44316</v>
      </c>
      <c r="P1494" t="s">
        <v>710</v>
      </c>
      <c r="Q1494" s="3">
        <v>225</v>
      </c>
      <c r="R1494" t="s">
        <v>3937</v>
      </c>
      <c r="S1494" s="3" t="s">
        <v>197</v>
      </c>
      <c r="T1494" s="3" t="s">
        <v>197</v>
      </c>
      <c r="U1494">
        <v>1</v>
      </c>
      <c r="V1494" t="s">
        <v>391</v>
      </c>
      <c r="W1494">
        <v>1</v>
      </c>
      <c r="X1494">
        <v>25</v>
      </c>
      <c r="Y1494">
        <v>23</v>
      </c>
      <c r="Z1494" t="s">
        <v>709</v>
      </c>
      <c r="AA1494">
        <v>3</v>
      </c>
      <c r="AB1494">
        <v>3</v>
      </c>
      <c r="AD1494" s="5" t="str">
        <f>CONCATENATE(Data[[#This Row],[Days]],TEXT(Data[[#This Row],[Start Time]],"0000"),TEXT(Data[[#This Row],[End Time]],"0000"))</f>
        <v>TR12301345</v>
      </c>
      <c r="AE1494" s="5" t="str">
        <f>CONCATENATE(LEFT(Data[[#This Row],[Campus2]],1),Data[[#This Row],[Days]],TEXT(Data[[#This Row],[Start Time]],"0000"),TEXT(Data[[#This Row],[End Time]],"0000"))</f>
        <v>ETR12301345</v>
      </c>
      <c r="AF14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94" s="5" t="str">
        <f>CONCATENATE(Data[[#This Row],[ScheduleType]],Data[[#This Row],[Days]],TEXT(Data[[#This Row],[Start Time]],"0000"),TEXT(Data[[#This Row],[End Time]],"0000"))</f>
        <v>LTR12301345</v>
      </c>
      <c r="AH1494" s="5" t="str">
        <f>CONCATENATE(Data[[#This Row],[ScheduleType]],LEFT(Data[[#This Row],[Campus2]],1),Data[[#This Row],[Days]],TEXT(Data[[#This Row],[Start Time]],"0000"),TEXT(Data[[#This Row],[End Time]],"0000"))</f>
        <v>LETR12301345</v>
      </c>
      <c r="AI14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494" s="5" t="str">
        <f>IF(Data[[#This Row],[ScheduleType]]="L",Data[[#This Row],[OnGrid2]],Data[[#This Row],[OnGrid]])</f>
        <v>OnGrid</v>
      </c>
      <c r="AL1494" t="str">
        <f>VLOOKUP(Data[[#This Row],[Subject Code]],Table3[[#All],[Subject Codes]:[Contact One]],5,0)</f>
        <v>Mary Kinsley</v>
      </c>
      <c r="AM149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4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94" s="5" t="str">
        <f>IF(Data[[#This Row],[Include2]]=Data[[#This Row],[Include]],"Match","Different")</f>
        <v>Match</v>
      </c>
      <c r="AR14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94" s="7" t="str">
        <f>CONCATENATE(VALUE(LEFT(Data[[#This Row],[Course Number]],1)),"00")</f>
        <v>200</v>
      </c>
      <c r="AU1494" s="7" t="str">
        <f>IFERROR(VLOOKUP(Data[[#This Row],[CRN]],Exceptions!A:B,2,0),"")</f>
        <v/>
      </c>
      <c r="AV149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494" s="7">
        <f>Data[[#This Row],[ClassLength]]*LEN(Data[[#This Row],[Days]])</f>
        <v>149.99999999999977</v>
      </c>
      <c r="AX1494" s="7" t="str">
        <f>IF(VALUE(LEFT(Data[[#This Row],[Course Number]],1))&lt;=4,"UnderGrad","Grad")</f>
        <v>UnderGrad</v>
      </c>
    </row>
    <row r="1495" spans="1:50" ht="18.75" customHeight="1" x14ac:dyDescent="0.25">
      <c r="A1495">
        <v>202101</v>
      </c>
      <c r="B1495">
        <v>10273</v>
      </c>
      <c r="C1495" t="s">
        <v>19</v>
      </c>
      <c r="D1495">
        <v>282</v>
      </c>
      <c r="E1495" t="s">
        <v>3938</v>
      </c>
      <c r="F1495">
        <v>1</v>
      </c>
      <c r="G1495" t="s">
        <v>152</v>
      </c>
      <c r="H1495" t="s">
        <v>153</v>
      </c>
      <c r="I1495" t="s">
        <v>153</v>
      </c>
      <c r="K1495" t="s">
        <v>182</v>
      </c>
      <c r="L1495">
        <v>1000</v>
      </c>
      <c r="M1495">
        <v>1150</v>
      </c>
      <c r="N1495">
        <v>44215</v>
      </c>
      <c r="O1495">
        <v>44316</v>
      </c>
      <c r="P1495" t="s">
        <v>710</v>
      </c>
      <c r="Q1495" s="3">
        <v>225</v>
      </c>
      <c r="R1495" t="s">
        <v>3937</v>
      </c>
      <c r="S1495" s="3" t="s">
        <v>197</v>
      </c>
      <c r="T1495" s="3" t="s">
        <v>197</v>
      </c>
      <c r="U1495">
        <v>1</v>
      </c>
      <c r="V1495" t="s">
        <v>391</v>
      </c>
      <c r="W1495">
        <v>1</v>
      </c>
      <c r="X1495">
        <v>25</v>
      </c>
      <c r="Y1495">
        <v>23</v>
      </c>
      <c r="Z1495" t="s">
        <v>5902</v>
      </c>
      <c r="AB1495">
        <v>2</v>
      </c>
      <c r="AD1495" s="5" t="str">
        <f>CONCATENATE(Data[[#This Row],[Days]],TEXT(Data[[#This Row],[Start Time]],"0000"),TEXT(Data[[#This Row],[End Time]],"0000"))</f>
        <v>F10001150</v>
      </c>
      <c r="AE1495" s="5" t="str">
        <f>CONCATENATE(LEFT(Data[[#This Row],[Campus2]],1),Data[[#This Row],[Days]],TEXT(Data[[#This Row],[Start Time]],"0000"),TEXT(Data[[#This Row],[End Time]],"0000"))</f>
        <v>EF10001150</v>
      </c>
      <c r="AF14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95" s="5" t="str">
        <f>CONCATENATE(Data[[#This Row],[ScheduleType]],Data[[#This Row],[Days]],TEXT(Data[[#This Row],[Start Time]],"0000"),TEXT(Data[[#This Row],[End Time]],"0000"))</f>
        <v>LF10001150</v>
      </c>
      <c r="AH1495" s="5" t="str">
        <f>CONCATENATE(Data[[#This Row],[ScheduleType]],LEFT(Data[[#This Row],[Campus2]],1),Data[[#This Row],[Days]],TEXT(Data[[#This Row],[Start Time]],"0000"),TEXT(Data[[#This Row],[End Time]],"0000"))</f>
        <v>LEF10001150</v>
      </c>
      <c r="AI14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95" s="5" t="str">
        <f>IF(Data[[#This Row],[ScheduleType]]="L",Data[[#This Row],[OnGrid2]],Data[[#This Row],[OnGrid]])</f>
        <v>OffGrid</v>
      </c>
      <c r="AL1495" t="str">
        <f>VLOOKUP(Data[[#This Row],[Subject Code]],Table3[[#All],[Subject Codes]:[Contact One]],5,0)</f>
        <v>Mary Kinsley</v>
      </c>
      <c r="AM1495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4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495" s="5" t="str">
        <f>IF(Data[[#This Row],[Include2]]=Data[[#This Row],[Include]],"Match","Different")</f>
        <v>Different</v>
      </c>
      <c r="AR14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95" s="7" t="str">
        <f>CONCATENATE(VALUE(LEFT(Data[[#This Row],[Course Number]],1)),"00")</f>
        <v>200</v>
      </c>
      <c r="AU1495" s="7" t="str">
        <f>IFERROR(VLOOKUP(Data[[#This Row],[CRN]],Exceptions!A:B,2,0),"")</f>
        <v/>
      </c>
      <c r="AV149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495" s="7">
        <f>Data[[#This Row],[ClassLength]]*LEN(Data[[#This Row],[Days]])</f>
        <v>110.00000000000001</v>
      </c>
      <c r="AX1495" s="7" t="str">
        <f>IF(VALUE(LEFT(Data[[#This Row],[Course Number]],1))&lt;=4,"UnderGrad","Grad")</f>
        <v>UnderGrad</v>
      </c>
    </row>
    <row r="1496" spans="1:50" ht="18.75" customHeight="1" x14ac:dyDescent="0.25">
      <c r="A1496">
        <v>202101</v>
      </c>
      <c r="B1496">
        <v>10274</v>
      </c>
      <c r="C1496" t="s">
        <v>19</v>
      </c>
      <c r="D1496">
        <v>302</v>
      </c>
      <c r="E1496" t="s">
        <v>3939</v>
      </c>
      <c r="F1496">
        <v>1</v>
      </c>
      <c r="G1496" t="s">
        <v>152</v>
      </c>
      <c r="H1496" t="s">
        <v>153</v>
      </c>
      <c r="I1496" t="s">
        <v>153</v>
      </c>
      <c r="K1496" t="s">
        <v>182</v>
      </c>
      <c r="L1496">
        <v>700</v>
      </c>
      <c r="M1496">
        <v>850</v>
      </c>
      <c r="N1496">
        <v>44215</v>
      </c>
      <c r="O1496">
        <v>44316</v>
      </c>
      <c r="P1496" t="s">
        <v>710</v>
      </c>
      <c r="Q1496" s="3">
        <v>225</v>
      </c>
      <c r="R1496" t="s">
        <v>3937</v>
      </c>
      <c r="S1496" s="3" t="s">
        <v>197</v>
      </c>
      <c r="T1496" s="3" t="s">
        <v>197</v>
      </c>
      <c r="U1496">
        <v>1</v>
      </c>
      <c r="V1496" t="s">
        <v>391</v>
      </c>
      <c r="W1496">
        <v>1</v>
      </c>
      <c r="X1496">
        <v>20</v>
      </c>
      <c r="Y1496">
        <v>11</v>
      </c>
      <c r="Z1496" t="s">
        <v>709</v>
      </c>
      <c r="AB1496">
        <v>2</v>
      </c>
      <c r="AD1496" s="5" t="str">
        <f>CONCATENATE(Data[[#This Row],[Days]],TEXT(Data[[#This Row],[Start Time]],"0000"),TEXT(Data[[#This Row],[End Time]],"0000"))</f>
        <v>F07000850</v>
      </c>
      <c r="AE1496" s="5" t="str">
        <f>CONCATENATE(LEFT(Data[[#This Row],[Campus2]],1),Data[[#This Row],[Days]],TEXT(Data[[#This Row],[Start Time]],"0000"),TEXT(Data[[#This Row],[End Time]],"0000"))</f>
        <v>EF07000850</v>
      </c>
      <c r="AF14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96" s="5" t="str">
        <f>CONCATENATE(Data[[#This Row],[ScheduleType]],Data[[#This Row],[Days]],TEXT(Data[[#This Row],[Start Time]],"0000"),TEXT(Data[[#This Row],[End Time]],"0000"))</f>
        <v>LF07000850</v>
      </c>
      <c r="AH1496" s="5" t="str">
        <f>CONCATENATE(Data[[#This Row],[ScheduleType]],LEFT(Data[[#This Row],[Campus2]],1),Data[[#This Row],[Days]],TEXT(Data[[#This Row],[Start Time]],"0000"),TEXT(Data[[#This Row],[End Time]],"0000"))</f>
        <v>LEF07000850</v>
      </c>
      <c r="AI14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96" s="5" t="str">
        <f>IF(Data[[#This Row],[ScheduleType]]="L",Data[[#This Row],[OnGrid2]],Data[[#This Row],[OnGrid]])</f>
        <v>OffGrid</v>
      </c>
      <c r="AL1496" t="str">
        <f>VLOOKUP(Data[[#This Row],[Subject Code]],Table3[[#All],[Subject Codes]:[Contact One]],5,0)</f>
        <v>Mary Kinsley</v>
      </c>
      <c r="AM1496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4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4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496" s="5" t="str">
        <f>IF(Data[[#This Row],[Include2]]=Data[[#This Row],[Include]],"Match","Different")</f>
        <v>Match</v>
      </c>
      <c r="AR14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96" s="7" t="str">
        <f>CONCATENATE(VALUE(LEFT(Data[[#This Row],[Course Number]],1)),"00")</f>
        <v>300</v>
      </c>
      <c r="AU1496" s="7" t="str">
        <f>IFERROR(VLOOKUP(Data[[#This Row],[CRN]],Exceptions!A:B,2,0),"")</f>
        <v/>
      </c>
      <c r="AV149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496" s="7">
        <f>Data[[#This Row],[ClassLength]]*LEN(Data[[#This Row],[Days]])</f>
        <v>110.00000000000001</v>
      </c>
      <c r="AX1496" s="7" t="str">
        <f>IF(VALUE(LEFT(Data[[#This Row],[Course Number]],1))&lt;=4,"UnderGrad","Grad")</f>
        <v>UnderGrad</v>
      </c>
    </row>
    <row r="1497" spans="1:50" ht="18.75" customHeight="1" x14ac:dyDescent="0.25">
      <c r="A1497">
        <v>202101</v>
      </c>
      <c r="B1497">
        <v>11451</v>
      </c>
      <c r="C1497" t="s">
        <v>19</v>
      </c>
      <c r="D1497">
        <v>324</v>
      </c>
      <c r="E1497" t="s">
        <v>3940</v>
      </c>
      <c r="F1497">
        <v>1</v>
      </c>
      <c r="G1497" t="s">
        <v>152</v>
      </c>
      <c r="H1497" t="s">
        <v>153</v>
      </c>
      <c r="I1497" t="s">
        <v>153</v>
      </c>
      <c r="K1497" t="s">
        <v>215</v>
      </c>
      <c r="L1497">
        <v>800</v>
      </c>
      <c r="M1497">
        <v>850</v>
      </c>
      <c r="N1497">
        <v>44215</v>
      </c>
      <c r="O1497">
        <v>44316</v>
      </c>
      <c r="P1497" t="s">
        <v>710</v>
      </c>
      <c r="Q1497" s="3">
        <v>225</v>
      </c>
      <c r="R1497" t="s">
        <v>3937</v>
      </c>
      <c r="S1497" s="3" t="s">
        <v>197</v>
      </c>
      <c r="T1497" s="3" t="s">
        <v>197</v>
      </c>
      <c r="U1497">
        <v>1</v>
      </c>
      <c r="V1497" t="s">
        <v>391</v>
      </c>
      <c r="W1497">
        <v>1</v>
      </c>
      <c r="X1497">
        <v>20</v>
      </c>
      <c r="Y1497">
        <v>11</v>
      </c>
      <c r="Z1497" t="s">
        <v>709</v>
      </c>
      <c r="AB1497">
        <v>2</v>
      </c>
      <c r="AD1497" s="5" t="str">
        <f>CONCATENATE(Data[[#This Row],[Days]],TEXT(Data[[#This Row],[Start Time]],"0000"),TEXT(Data[[#This Row],[End Time]],"0000"))</f>
        <v>MW08000850</v>
      </c>
      <c r="AE1497" s="5" t="str">
        <f>CONCATENATE(LEFT(Data[[#This Row],[Campus2]],1),Data[[#This Row],[Days]],TEXT(Data[[#This Row],[Start Time]],"0000"),TEXT(Data[[#This Row],[End Time]],"0000"))</f>
        <v>EMW08000850</v>
      </c>
      <c r="AF14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497" s="5" t="str">
        <f>CONCATENATE(Data[[#This Row],[ScheduleType]],Data[[#This Row],[Days]],TEXT(Data[[#This Row],[Start Time]],"0000"),TEXT(Data[[#This Row],[End Time]],"0000"))</f>
        <v>LMW08000850</v>
      </c>
      <c r="AH1497" s="5" t="str">
        <f>CONCATENATE(Data[[#This Row],[ScheduleType]],LEFT(Data[[#This Row],[Campus2]],1),Data[[#This Row],[Days]],TEXT(Data[[#This Row],[Start Time]],"0000"),TEXT(Data[[#This Row],[End Time]],"0000"))</f>
        <v>LEMW08000850</v>
      </c>
      <c r="AI14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4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497" s="5" t="str">
        <f>IF(Data[[#This Row],[ScheduleType]]="L",Data[[#This Row],[OnGrid2]],Data[[#This Row],[OnGrid]])</f>
        <v>InGrid</v>
      </c>
      <c r="AL1497" t="str">
        <f>VLOOKUP(Data[[#This Row],[Subject Code]],Table3[[#All],[Subject Codes]:[Contact One]],5,0)</f>
        <v>Mary Kinsley</v>
      </c>
      <c r="AM1497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4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97" s="5" t="str">
        <f>IF(Data[[#This Row],[Include2]]=Data[[#This Row],[Include]],"Match","Different")</f>
        <v>Match</v>
      </c>
      <c r="AR14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4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497" s="7" t="str">
        <f>CONCATENATE(VALUE(LEFT(Data[[#This Row],[Course Number]],1)),"00")</f>
        <v>300</v>
      </c>
      <c r="AU1497" s="7" t="str">
        <f>IFERROR(VLOOKUP(Data[[#This Row],[CRN]],Exceptions!A:B,2,0),"")</f>
        <v/>
      </c>
      <c r="AV149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497" s="7">
        <f>Data[[#This Row],[ClassLength]]*LEN(Data[[#This Row],[Days]])</f>
        <v>100.00000000000013</v>
      </c>
      <c r="AX1497" s="7" t="str">
        <f>IF(VALUE(LEFT(Data[[#This Row],[Course Number]],1))&lt;=4,"UnderGrad","Grad")</f>
        <v>UnderGrad</v>
      </c>
    </row>
    <row r="1498" spans="1:50" ht="18.75" customHeight="1" x14ac:dyDescent="0.25">
      <c r="A1498">
        <v>202101</v>
      </c>
      <c r="B1498">
        <v>10278</v>
      </c>
      <c r="C1498" t="s">
        <v>19</v>
      </c>
      <c r="D1498">
        <v>325</v>
      </c>
      <c r="E1498" t="s">
        <v>3941</v>
      </c>
      <c r="F1498">
        <v>1</v>
      </c>
      <c r="G1498" t="s">
        <v>152</v>
      </c>
      <c r="H1498" t="s">
        <v>159</v>
      </c>
      <c r="I1498" t="s">
        <v>159</v>
      </c>
      <c r="J1498" t="s">
        <v>5133</v>
      </c>
      <c r="K1498" t="s">
        <v>160</v>
      </c>
      <c r="L1498">
        <v>1800</v>
      </c>
      <c r="M1498">
        <v>2050</v>
      </c>
      <c r="N1498">
        <v>44215</v>
      </c>
      <c r="O1498">
        <v>44316</v>
      </c>
      <c r="P1498" t="s">
        <v>307</v>
      </c>
      <c r="Q1498" s="3"/>
      <c r="R1498" t="s">
        <v>3750</v>
      </c>
      <c r="S1498" s="3" t="s">
        <v>162</v>
      </c>
      <c r="T1498" s="3" t="s">
        <v>162</v>
      </c>
      <c r="U1498">
        <v>1</v>
      </c>
      <c r="V1498" t="s">
        <v>391</v>
      </c>
      <c r="W1498">
        <v>1</v>
      </c>
      <c r="X1498">
        <v>20</v>
      </c>
      <c r="Y1498">
        <v>9</v>
      </c>
      <c r="Z1498" t="s">
        <v>5902</v>
      </c>
      <c r="AB1498">
        <v>3</v>
      </c>
      <c r="AD1498" s="5" t="str">
        <f>CONCATENATE(Data[[#This Row],[Days]],TEXT(Data[[#This Row],[Start Time]],"0000"),TEXT(Data[[#This Row],[End Time]],"0000"))</f>
        <v>M18002050</v>
      </c>
      <c r="AE1498" s="5" t="str">
        <f>CONCATENATE(LEFT(Data[[#This Row],[Campus2]],1),Data[[#This Row],[Days]],TEXT(Data[[#This Row],[Start Time]],"0000"),TEXT(Data[[#This Row],[End Time]],"0000"))</f>
        <v>NM18002050</v>
      </c>
      <c r="AF14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98" s="5" t="str">
        <f>CONCATENATE(Data[[#This Row],[ScheduleType]],Data[[#This Row],[Days]],TEXT(Data[[#This Row],[Start Time]],"0000"),TEXT(Data[[#This Row],[End Time]],"0000"))</f>
        <v>M18002050</v>
      </c>
      <c r="AH1498" s="5" t="str">
        <f>CONCATENATE(Data[[#This Row],[ScheduleType]],LEFT(Data[[#This Row],[Campus2]],1),Data[[#This Row],[Days]],TEXT(Data[[#This Row],[Start Time]],"0000"),TEXT(Data[[#This Row],[End Time]],"0000"))</f>
        <v>NM18002050</v>
      </c>
      <c r="AI14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4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98" s="5" t="str">
        <f>IF(Data[[#This Row],[ScheduleType]]="L",Data[[#This Row],[OnGrid2]],Data[[#This Row],[OnGrid]])</f>
        <v>OnGrid</v>
      </c>
      <c r="AL1498" t="str">
        <f>VLOOKUP(Data[[#This Row],[Subject Code]],Table3[[#All],[Subject Codes]:[Contact One]],5,0)</f>
        <v>Mary Kinsley</v>
      </c>
      <c r="AM149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4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98" s="5" t="str">
        <f>IF(Data[[#This Row],[Include2]]=Data[[#This Row],[Include]],"Match","Different")</f>
        <v>Match</v>
      </c>
      <c r="AR14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98" s="7" t="str">
        <f>CONCATENATE(VALUE(LEFT(Data[[#This Row],[Course Number]],1)),"00")</f>
        <v>300</v>
      </c>
      <c r="AU1498" s="7" t="str">
        <f>IFERROR(VLOOKUP(Data[[#This Row],[CRN]],Exceptions!A:B,2,0),"")</f>
        <v/>
      </c>
      <c r="AV149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498" s="7">
        <f>Data[[#This Row],[ClassLength]]*LEN(Data[[#This Row],[Days]])</f>
        <v>169.99999999999989</v>
      </c>
      <c r="AX1498" s="7" t="str">
        <f>IF(VALUE(LEFT(Data[[#This Row],[Course Number]],1))&lt;=4,"UnderGrad","Grad")</f>
        <v>UnderGrad</v>
      </c>
    </row>
    <row r="1499" spans="1:50" ht="18.75" customHeight="1" x14ac:dyDescent="0.25">
      <c r="A1499">
        <v>202101</v>
      </c>
      <c r="B1499">
        <v>11372</v>
      </c>
      <c r="C1499" t="s">
        <v>19</v>
      </c>
      <c r="D1499">
        <v>326</v>
      </c>
      <c r="E1499" t="s">
        <v>3942</v>
      </c>
      <c r="F1499">
        <v>1</v>
      </c>
      <c r="G1499" t="s">
        <v>152</v>
      </c>
      <c r="H1499" t="s">
        <v>159</v>
      </c>
      <c r="I1499" t="s">
        <v>159</v>
      </c>
      <c r="J1499" t="s">
        <v>5133</v>
      </c>
      <c r="N1499">
        <v>44215</v>
      </c>
      <c r="O1499">
        <v>44316</v>
      </c>
      <c r="P1499" t="s">
        <v>307</v>
      </c>
      <c r="Q1499" s="3"/>
      <c r="R1499" t="s">
        <v>3750</v>
      </c>
      <c r="S1499" s="3" t="s">
        <v>162</v>
      </c>
      <c r="T1499" s="3" t="s">
        <v>162</v>
      </c>
      <c r="U1499">
        <v>1</v>
      </c>
      <c r="V1499" t="s">
        <v>391</v>
      </c>
      <c r="W1499">
        <v>1</v>
      </c>
      <c r="X1499">
        <v>20</v>
      </c>
      <c r="Y1499">
        <v>11</v>
      </c>
      <c r="Z1499" t="s">
        <v>5902</v>
      </c>
      <c r="AA1499">
        <v>1</v>
      </c>
      <c r="AB1499">
        <v>1</v>
      </c>
      <c r="AD1499" s="5" t="str">
        <f>CONCATENATE(Data[[#This Row],[Days]],TEXT(Data[[#This Row],[Start Time]],"0000"),TEXT(Data[[#This Row],[End Time]],"0000"))</f>
        <v>00000000</v>
      </c>
      <c r="AE1499" s="5" t="str">
        <f>CONCATENATE(LEFT(Data[[#This Row],[Campus2]],1),Data[[#This Row],[Days]],TEXT(Data[[#This Row],[Start Time]],"0000"),TEXT(Data[[#This Row],[End Time]],"0000"))</f>
        <v>N00000000</v>
      </c>
      <c r="AF14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99" s="5" t="str">
        <f>CONCATENATE(Data[[#This Row],[ScheduleType]],Data[[#This Row],[Days]],TEXT(Data[[#This Row],[Start Time]],"0000"),TEXT(Data[[#This Row],[End Time]],"0000"))</f>
        <v>00000000</v>
      </c>
      <c r="AH1499" s="5" t="str">
        <f>CONCATENATE(Data[[#This Row],[ScheduleType]],LEFT(Data[[#This Row],[Campus2]],1),Data[[#This Row],[Days]],TEXT(Data[[#This Row],[Start Time]],"0000"),TEXT(Data[[#This Row],[End Time]],"0000"))</f>
        <v>N00000000</v>
      </c>
      <c r="AI14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99" s="5" t="str">
        <f>IF(Data[[#This Row],[ScheduleType]]="L",Data[[#This Row],[OnGrid2]],Data[[#This Row],[OnGrid]])</f>
        <v>OffGrid</v>
      </c>
      <c r="AL1499" t="str">
        <f>VLOOKUP(Data[[#This Row],[Subject Code]],Table3[[#All],[Subject Codes]:[Contact One]],5,0)</f>
        <v>Mary Kinsley</v>
      </c>
      <c r="AM149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4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4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99" s="5" t="str">
        <f>IF(Data[[#This Row],[Include2]]=Data[[#This Row],[Include]],"Match","Different")</f>
        <v>Match</v>
      </c>
      <c r="AR14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4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499" s="7" t="str">
        <f>CONCATENATE(VALUE(LEFT(Data[[#This Row],[Course Number]],1)),"00")</f>
        <v>300</v>
      </c>
      <c r="AU1499" s="7" t="str">
        <f>IFERROR(VLOOKUP(Data[[#This Row],[CRN]],Exceptions!A:B,2,0),"")</f>
        <v/>
      </c>
      <c r="AV14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499" s="7" t="e">
        <f>Data[[#This Row],[ClassLength]]*LEN(Data[[#This Row],[Days]])</f>
        <v>#VALUE!</v>
      </c>
      <c r="AX1499" s="7" t="str">
        <f>IF(VALUE(LEFT(Data[[#This Row],[Course Number]],1))&lt;=4,"UnderGrad","Grad")</f>
        <v>UnderGrad</v>
      </c>
    </row>
    <row r="1500" spans="1:50" ht="18.75" customHeight="1" x14ac:dyDescent="0.25">
      <c r="A1500">
        <v>202101</v>
      </c>
      <c r="B1500">
        <v>11121</v>
      </c>
      <c r="C1500" t="s">
        <v>19</v>
      </c>
      <c r="D1500">
        <v>332</v>
      </c>
      <c r="E1500" t="s">
        <v>3943</v>
      </c>
      <c r="F1500">
        <v>1</v>
      </c>
      <c r="G1500" t="s">
        <v>152</v>
      </c>
      <c r="H1500" t="s">
        <v>153</v>
      </c>
      <c r="I1500" t="s">
        <v>153</v>
      </c>
      <c r="K1500" t="s">
        <v>154</v>
      </c>
      <c r="L1500">
        <v>1100</v>
      </c>
      <c r="M1500">
        <v>1215</v>
      </c>
      <c r="N1500">
        <v>44215</v>
      </c>
      <c r="O1500">
        <v>44316</v>
      </c>
      <c r="P1500" t="s">
        <v>710</v>
      </c>
      <c r="Q1500" s="3">
        <v>225</v>
      </c>
      <c r="R1500" t="s">
        <v>3937</v>
      </c>
      <c r="S1500" s="3" t="s">
        <v>197</v>
      </c>
      <c r="T1500" s="3" t="s">
        <v>197</v>
      </c>
      <c r="U1500">
        <v>1</v>
      </c>
      <c r="V1500" t="s">
        <v>391</v>
      </c>
      <c r="W1500">
        <v>1</v>
      </c>
      <c r="X1500">
        <v>25</v>
      </c>
      <c r="Y1500">
        <v>23</v>
      </c>
      <c r="Z1500" t="s">
        <v>711</v>
      </c>
      <c r="AB1500">
        <v>3</v>
      </c>
      <c r="AD1500" s="5" t="str">
        <f>CONCATENATE(Data[[#This Row],[Days]],TEXT(Data[[#This Row],[Start Time]],"0000"),TEXT(Data[[#This Row],[End Time]],"0000"))</f>
        <v>TR11001215</v>
      </c>
      <c r="AE1500" s="5" t="str">
        <f>CONCATENATE(LEFT(Data[[#This Row],[Campus2]],1),Data[[#This Row],[Days]],TEXT(Data[[#This Row],[Start Time]],"0000"),TEXT(Data[[#This Row],[End Time]],"0000"))</f>
        <v>ETR11001215</v>
      </c>
      <c r="AF15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00" s="5" t="str">
        <f>CONCATENATE(Data[[#This Row],[ScheduleType]],Data[[#This Row],[Days]],TEXT(Data[[#This Row],[Start Time]],"0000"),TEXT(Data[[#This Row],[End Time]],"0000"))</f>
        <v>LTR11001215</v>
      </c>
      <c r="AH1500" s="5" t="str">
        <f>CONCATENATE(Data[[#This Row],[ScheduleType]],LEFT(Data[[#This Row],[Campus2]],1),Data[[#This Row],[Days]],TEXT(Data[[#This Row],[Start Time]],"0000"),TEXT(Data[[#This Row],[End Time]],"0000"))</f>
        <v>LETR11001215</v>
      </c>
      <c r="AI15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500" s="5" t="str">
        <f>IF(Data[[#This Row],[ScheduleType]]="L",Data[[#This Row],[OnGrid2]],Data[[#This Row],[OnGrid]])</f>
        <v>OnGrid</v>
      </c>
      <c r="AL1500" t="str">
        <f>VLOOKUP(Data[[#This Row],[Subject Code]],Table3[[#All],[Subject Codes]:[Contact One]],5,0)</f>
        <v>Mary Kinsley</v>
      </c>
      <c r="AM150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5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00" s="5" t="str">
        <f>IF(Data[[#This Row],[Include2]]=Data[[#This Row],[Include]],"Match","Different")</f>
        <v>Match</v>
      </c>
      <c r="AR15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5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500" s="7" t="str">
        <f>CONCATENATE(VALUE(LEFT(Data[[#This Row],[Course Number]],1)),"00")</f>
        <v>300</v>
      </c>
      <c r="AU1500" s="7" t="str">
        <f>IFERROR(VLOOKUP(Data[[#This Row],[CRN]],Exceptions!A:B,2,0),"")</f>
        <v/>
      </c>
      <c r="AV150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00" s="7">
        <f>Data[[#This Row],[ClassLength]]*LEN(Data[[#This Row],[Days]])</f>
        <v>149.99999999999994</v>
      </c>
      <c r="AX1500" s="7" t="str">
        <f>IF(VALUE(LEFT(Data[[#This Row],[Course Number]],1))&lt;=4,"UnderGrad","Grad")</f>
        <v>UnderGrad</v>
      </c>
    </row>
    <row r="1501" spans="1:50" ht="18.75" customHeight="1" x14ac:dyDescent="0.25">
      <c r="A1501">
        <v>202101</v>
      </c>
      <c r="B1501">
        <v>10275</v>
      </c>
      <c r="C1501" t="s">
        <v>19</v>
      </c>
      <c r="D1501">
        <v>404</v>
      </c>
      <c r="E1501" t="s">
        <v>3944</v>
      </c>
      <c r="F1501">
        <v>1</v>
      </c>
      <c r="G1501" t="s">
        <v>152</v>
      </c>
      <c r="H1501" t="s">
        <v>153</v>
      </c>
      <c r="I1501" t="s">
        <v>153</v>
      </c>
      <c r="K1501" t="s">
        <v>159</v>
      </c>
      <c r="L1501">
        <v>900</v>
      </c>
      <c r="M1501">
        <v>1050</v>
      </c>
      <c r="N1501">
        <v>44215</v>
      </c>
      <c r="O1501">
        <v>44316</v>
      </c>
      <c r="P1501" t="s">
        <v>710</v>
      </c>
      <c r="Q1501" s="3">
        <v>225</v>
      </c>
      <c r="R1501" t="s">
        <v>3937</v>
      </c>
      <c r="S1501" s="3" t="s">
        <v>197</v>
      </c>
      <c r="T1501" s="3" t="s">
        <v>197</v>
      </c>
      <c r="U1501">
        <v>1</v>
      </c>
      <c r="V1501" t="s">
        <v>391</v>
      </c>
      <c r="W1501">
        <v>1</v>
      </c>
      <c r="X1501">
        <v>20</v>
      </c>
      <c r="Y1501">
        <v>9</v>
      </c>
      <c r="Z1501" t="s">
        <v>709</v>
      </c>
      <c r="AA1501">
        <v>2</v>
      </c>
      <c r="AB1501">
        <v>2</v>
      </c>
      <c r="AD1501" s="5" t="str">
        <f>CONCATENATE(Data[[#This Row],[Days]],TEXT(Data[[#This Row],[Start Time]],"0000"),TEXT(Data[[#This Row],[End Time]],"0000"))</f>
        <v>W09001050</v>
      </c>
      <c r="AE1501" s="5" t="str">
        <f>CONCATENATE(LEFT(Data[[#This Row],[Campus2]],1),Data[[#This Row],[Days]],TEXT(Data[[#This Row],[Start Time]],"0000"),TEXT(Data[[#This Row],[End Time]],"0000"))</f>
        <v>EW09001050</v>
      </c>
      <c r="AF15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01" s="5" t="str">
        <f>CONCATENATE(Data[[#This Row],[ScheduleType]],Data[[#This Row],[Days]],TEXT(Data[[#This Row],[Start Time]],"0000"),TEXT(Data[[#This Row],[End Time]],"0000"))</f>
        <v>LW09001050</v>
      </c>
      <c r="AH1501" s="5" t="str">
        <f>CONCATENATE(Data[[#This Row],[ScheduleType]],LEFT(Data[[#This Row],[Campus2]],1),Data[[#This Row],[Days]],TEXT(Data[[#This Row],[Start Time]],"0000"),TEXT(Data[[#This Row],[End Time]],"0000"))</f>
        <v>LEW09001050</v>
      </c>
      <c r="AI15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01" s="5" t="str">
        <f>IF(Data[[#This Row],[ScheduleType]]="L",Data[[#This Row],[OnGrid2]],Data[[#This Row],[OnGrid]])</f>
        <v>OffGrid</v>
      </c>
      <c r="AL1501" t="str">
        <f>VLOOKUP(Data[[#This Row],[Subject Code]],Table3[[#All],[Subject Codes]:[Contact One]],5,0)</f>
        <v>Mary Kinsley</v>
      </c>
      <c r="AM150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5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5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501" s="5" t="str">
        <f>IF(Data[[#This Row],[Include2]]=Data[[#This Row],[Include]],"Match","Different")</f>
        <v>Match</v>
      </c>
      <c r="AR15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5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501" s="7" t="str">
        <f>CONCATENATE(VALUE(LEFT(Data[[#This Row],[Course Number]],1)),"00")</f>
        <v>400</v>
      </c>
      <c r="AU1501" s="7" t="str">
        <f>IFERROR(VLOOKUP(Data[[#This Row],[CRN]],Exceptions!A:B,2,0),"")</f>
        <v/>
      </c>
      <c r="AV150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501" s="7">
        <f>Data[[#This Row],[ClassLength]]*LEN(Data[[#This Row],[Days]])</f>
        <v>110.00000000000001</v>
      </c>
      <c r="AX1501" s="7" t="str">
        <f>IF(VALUE(LEFT(Data[[#This Row],[Course Number]],1))&lt;=4,"UnderGrad","Grad")</f>
        <v>UnderGrad</v>
      </c>
    </row>
    <row r="1502" spans="1:50" ht="18.75" customHeight="1" x14ac:dyDescent="0.25">
      <c r="A1502">
        <v>202101</v>
      </c>
      <c r="B1502">
        <v>12286</v>
      </c>
      <c r="C1502" t="s">
        <v>19</v>
      </c>
      <c r="D1502">
        <v>427</v>
      </c>
      <c r="E1502" t="s">
        <v>2308</v>
      </c>
      <c r="F1502">
        <v>1</v>
      </c>
      <c r="G1502" t="s">
        <v>152</v>
      </c>
      <c r="H1502" t="s">
        <v>153</v>
      </c>
      <c r="I1502" t="s">
        <v>153</v>
      </c>
      <c r="K1502" t="s">
        <v>154</v>
      </c>
      <c r="L1502">
        <v>930</v>
      </c>
      <c r="M1502">
        <v>1045</v>
      </c>
      <c r="N1502">
        <v>44215</v>
      </c>
      <c r="O1502">
        <v>44316</v>
      </c>
      <c r="P1502" t="s">
        <v>710</v>
      </c>
      <c r="Q1502" s="3">
        <v>225</v>
      </c>
      <c r="R1502" t="s">
        <v>3937</v>
      </c>
      <c r="S1502" s="3" t="s">
        <v>197</v>
      </c>
      <c r="T1502" s="3" t="s">
        <v>197</v>
      </c>
      <c r="U1502">
        <v>1</v>
      </c>
      <c r="V1502" t="s">
        <v>391</v>
      </c>
      <c r="W1502">
        <v>1</v>
      </c>
      <c r="X1502">
        <v>20</v>
      </c>
      <c r="Y1502">
        <v>11</v>
      </c>
      <c r="Z1502" t="s">
        <v>3945</v>
      </c>
      <c r="AA1502">
        <v>3</v>
      </c>
      <c r="AB1502">
        <v>3</v>
      </c>
      <c r="AD1502" s="5" t="str">
        <f>CONCATENATE(Data[[#This Row],[Days]],TEXT(Data[[#This Row],[Start Time]],"0000"),TEXT(Data[[#This Row],[End Time]],"0000"))</f>
        <v>TR09301045</v>
      </c>
      <c r="AE1502" s="5" t="str">
        <f>CONCATENATE(LEFT(Data[[#This Row],[Campus2]],1),Data[[#This Row],[Days]],TEXT(Data[[#This Row],[Start Time]],"0000"),TEXT(Data[[#This Row],[End Time]],"0000"))</f>
        <v>ETR09301045</v>
      </c>
      <c r="AF15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02" s="5" t="str">
        <f>CONCATENATE(Data[[#This Row],[ScheduleType]],Data[[#This Row],[Days]],TEXT(Data[[#This Row],[Start Time]],"0000"),TEXT(Data[[#This Row],[End Time]],"0000"))</f>
        <v>LTR09301045</v>
      </c>
      <c r="AH1502" s="5" t="str">
        <f>CONCATENATE(Data[[#This Row],[ScheduleType]],LEFT(Data[[#This Row],[Campus2]],1),Data[[#This Row],[Days]],TEXT(Data[[#This Row],[Start Time]],"0000"),TEXT(Data[[#This Row],[End Time]],"0000"))</f>
        <v>LETR09301045</v>
      </c>
      <c r="AI15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502" s="5" t="str">
        <f>IF(Data[[#This Row],[ScheduleType]]="L",Data[[#This Row],[OnGrid2]],Data[[#This Row],[OnGrid]])</f>
        <v>OnGrid</v>
      </c>
      <c r="AL1502" t="str">
        <f>VLOOKUP(Data[[#This Row],[Subject Code]],Table3[[#All],[Subject Codes]:[Contact One]],5,0)</f>
        <v>Mary Kinsley</v>
      </c>
      <c r="AM150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5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02" s="5" t="str">
        <f>IF(Data[[#This Row],[Include2]]=Data[[#This Row],[Include]],"Match","Different")</f>
        <v>Match</v>
      </c>
      <c r="AR15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5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502" s="7" t="str">
        <f>CONCATENATE(VALUE(LEFT(Data[[#This Row],[Course Number]],1)),"00")</f>
        <v>400</v>
      </c>
      <c r="AU1502" s="7" t="str">
        <f>IFERROR(VLOOKUP(Data[[#This Row],[CRN]],Exceptions!A:B,2,0),"")</f>
        <v/>
      </c>
      <c r="AV150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502" s="7">
        <f>Data[[#This Row],[ClassLength]]*LEN(Data[[#This Row],[Days]])</f>
        <v>150.00000000000011</v>
      </c>
      <c r="AX1502" s="7" t="str">
        <f>IF(VALUE(LEFT(Data[[#This Row],[Course Number]],1))&lt;=4,"UnderGrad","Grad")</f>
        <v>UnderGrad</v>
      </c>
    </row>
    <row r="1503" spans="1:50" ht="18.75" customHeight="1" x14ac:dyDescent="0.25">
      <c r="A1503">
        <v>202101</v>
      </c>
      <c r="B1503">
        <v>16044</v>
      </c>
      <c r="C1503" t="s">
        <v>713</v>
      </c>
      <c r="D1503">
        <v>536</v>
      </c>
      <c r="E1503" t="s">
        <v>3947</v>
      </c>
      <c r="F1503">
        <v>1</v>
      </c>
      <c r="G1503" t="s">
        <v>152</v>
      </c>
      <c r="H1503" t="s">
        <v>159</v>
      </c>
      <c r="I1503" t="s">
        <v>159</v>
      </c>
      <c r="J1503" t="s">
        <v>5133</v>
      </c>
      <c r="K1503" t="s">
        <v>215</v>
      </c>
      <c r="L1503">
        <v>1030</v>
      </c>
      <c r="M1503">
        <v>1215</v>
      </c>
      <c r="N1503">
        <v>44215</v>
      </c>
      <c r="O1503">
        <v>44267</v>
      </c>
      <c r="P1503" t="s">
        <v>307</v>
      </c>
      <c r="Q1503" s="3"/>
      <c r="R1503" t="s">
        <v>3750</v>
      </c>
      <c r="S1503" s="3" t="s">
        <v>162</v>
      </c>
      <c r="T1503" s="3" t="s">
        <v>162</v>
      </c>
      <c r="U1503">
        <v>1</v>
      </c>
      <c r="V1503" t="s">
        <v>391</v>
      </c>
      <c r="W1503">
        <v>1</v>
      </c>
      <c r="X1503">
        <v>61</v>
      </c>
      <c r="Y1503">
        <v>41</v>
      </c>
      <c r="Z1503" t="s">
        <v>720</v>
      </c>
      <c r="AA1503">
        <v>2</v>
      </c>
      <c r="AB1503">
        <v>2</v>
      </c>
      <c r="AD1503" s="5" t="str">
        <f>CONCATENATE(Data[[#This Row],[Days]],TEXT(Data[[#This Row],[Start Time]],"0000"),TEXT(Data[[#This Row],[End Time]],"0000"))</f>
        <v>MW10301215</v>
      </c>
      <c r="AE1503" s="5" t="str">
        <f>CONCATENATE(LEFT(Data[[#This Row],[Campus2]],1),Data[[#This Row],[Days]],TEXT(Data[[#This Row],[Start Time]],"0000"),TEXT(Data[[#This Row],[End Time]],"0000"))</f>
        <v>NMW10301215</v>
      </c>
      <c r="AF15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03" s="5" t="str">
        <f>CONCATENATE(Data[[#This Row],[ScheduleType]],Data[[#This Row],[Days]],TEXT(Data[[#This Row],[Start Time]],"0000"),TEXT(Data[[#This Row],[End Time]],"0000"))</f>
        <v>MW10301215</v>
      </c>
      <c r="AH1503" s="5" t="str">
        <f>CONCATENATE(Data[[#This Row],[ScheduleType]],LEFT(Data[[#This Row],[Campus2]],1),Data[[#This Row],[Days]],TEXT(Data[[#This Row],[Start Time]],"0000"),TEXT(Data[[#This Row],[End Time]],"0000"))</f>
        <v>NMW10301215</v>
      </c>
      <c r="AI15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03" s="5" t="str">
        <f>IF(Data[[#This Row],[ScheduleType]]="L",Data[[#This Row],[OnGrid2]],Data[[#This Row],[OnGrid]])</f>
        <v>OffGrid</v>
      </c>
      <c r="AL1503" t="str">
        <f>VLOOKUP(Data[[#This Row],[Subject Code]],Table3[[#All],[Subject Codes]:[Contact One]],5,0)</f>
        <v>Patricia Slagel</v>
      </c>
      <c r="AM150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03" s="5" t="str">
        <f>IF(Data[[#This Row],[Include2]]=Data[[#This Row],[Include]],"Match","Different")</f>
        <v>Match</v>
      </c>
      <c r="AR15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03" s="7" t="str">
        <f>CONCATENATE(VALUE(LEFT(Data[[#This Row],[Course Number]],1)),"00")</f>
        <v>500</v>
      </c>
      <c r="AU1503" s="7" t="str">
        <f>IFERROR(VLOOKUP(Data[[#This Row],[CRN]],Exceptions!A:B,2,0),"")</f>
        <v/>
      </c>
      <c r="AV1503" s="7">
        <f>((TIME(LEFT(TEXT(Data[[#This Row],[End Time]],"0000"),2),RIGHT(Data[[#This Row],[End Time]],2),0)-TIME(LEFT(TEXT(Data[[#This Row],[Start Time]],"0000"),2),RIGHT(Data[[#This Row],[Start Time]],2),0))*1440)</f>
        <v>104.99999999999994</v>
      </c>
      <c r="AW1503" s="7">
        <f>Data[[#This Row],[ClassLength]]*LEN(Data[[#This Row],[Days]])</f>
        <v>209.99999999999989</v>
      </c>
      <c r="AX1503" s="7" t="str">
        <f>IF(VALUE(LEFT(Data[[#This Row],[Course Number]],1))&lt;=4,"UnderGrad","Grad")</f>
        <v>Grad</v>
      </c>
    </row>
    <row r="1504" spans="1:50" ht="18.75" customHeight="1" x14ac:dyDescent="0.25">
      <c r="A1504">
        <v>202101</v>
      </c>
      <c r="B1504">
        <v>17781</v>
      </c>
      <c r="C1504" t="s">
        <v>713</v>
      </c>
      <c r="D1504">
        <v>557</v>
      </c>
      <c r="E1504" t="s">
        <v>5280</v>
      </c>
      <c r="F1504">
        <v>1</v>
      </c>
      <c r="G1504" t="s">
        <v>152</v>
      </c>
      <c r="H1504" t="s">
        <v>153</v>
      </c>
      <c r="I1504" t="s">
        <v>153</v>
      </c>
      <c r="K1504" t="s">
        <v>154</v>
      </c>
      <c r="L1504">
        <v>830</v>
      </c>
      <c r="M1504">
        <v>945</v>
      </c>
      <c r="N1504">
        <v>44215</v>
      </c>
      <c r="O1504">
        <v>44316</v>
      </c>
      <c r="P1504" t="s">
        <v>484</v>
      </c>
      <c r="Q1504" s="3">
        <v>458</v>
      </c>
      <c r="R1504" t="s">
        <v>5986</v>
      </c>
      <c r="S1504" s="3" t="s">
        <v>481</v>
      </c>
      <c r="T1504" s="3" t="s">
        <v>481</v>
      </c>
      <c r="U1504">
        <v>1</v>
      </c>
      <c r="V1504" t="s">
        <v>391</v>
      </c>
      <c r="W1504">
        <v>1</v>
      </c>
      <c r="X1504">
        <v>61</v>
      </c>
      <c r="Y1504">
        <v>41</v>
      </c>
      <c r="Z1504" t="s">
        <v>501</v>
      </c>
      <c r="AA1504">
        <v>3</v>
      </c>
      <c r="AB1504">
        <v>3</v>
      </c>
      <c r="AD1504" s="5" t="str">
        <f>CONCATENATE(Data[[#This Row],[Days]],TEXT(Data[[#This Row],[Start Time]],"0000"),TEXT(Data[[#This Row],[End Time]],"0000"))</f>
        <v>TR08300945</v>
      </c>
      <c r="AE1504" s="5" t="str">
        <f>CONCATENATE(LEFT(Data[[#This Row],[Campus2]],1),Data[[#This Row],[Days]],TEXT(Data[[#This Row],[Start Time]],"0000"),TEXT(Data[[#This Row],[End Time]],"0000"))</f>
        <v>DTR08300945</v>
      </c>
      <c r="AF15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04" s="5" t="str">
        <f>CONCATENATE(Data[[#This Row],[ScheduleType]],Data[[#This Row],[Days]],TEXT(Data[[#This Row],[Start Time]],"0000"),TEXT(Data[[#This Row],[End Time]],"0000"))</f>
        <v>LTR08300945</v>
      </c>
      <c r="AH1504" s="5" t="str">
        <f>CONCATENATE(Data[[#This Row],[ScheduleType]],LEFT(Data[[#This Row],[Campus2]],1),Data[[#This Row],[Days]],TEXT(Data[[#This Row],[Start Time]],"0000"),TEXT(Data[[#This Row],[End Time]],"0000"))</f>
        <v>LDTR08300945</v>
      </c>
      <c r="AI15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504" s="5" t="str">
        <f>IF(Data[[#This Row],[ScheduleType]]="L",Data[[#This Row],[OnGrid2]],Data[[#This Row],[OnGrid]])</f>
        <v>OnGrid</v>
      </c>
      <c r="AL1504" t="str">
        <f>VLOOKUP(Data[[#This Row],[Subject Code]],Table3[[#All],[Subject Codes]:[Contact One]],5,0)</f>
        <v>Patricia Slagel</v>
      </c>
      <c r="AM150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04" s="5" t="str">
        <f>IF(Data[[#This Row],[Include2]]=Data[[#This Row],[Include]],"Match","Different")</f>
        <v>Match</v>
      </c>
      <c r="AR15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5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504" s="7" t="str">
        <f>CONCATENATE(VALUE(LEFT(Data[[#This Row],[Course Number]],1)),"00")</f>
        <v>500</v>
      </c>
      <c r="AU1504" s="7" t="str">
        <f>IFERROR(VLOOKUP(Data[[#This Row],[CRN]],Exceptions!A:B,2,0),"")</f>
        <v/>
      </c>
      <c r="AV150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04" s="7">
        <f>Data[[#This Row],[ClassLength]]*LEN(Data[[#This Row],[Days]])</f>
        <v>149.99999999999994</v>
      </c>
      <c r="AX1504" s="7" t="str">
        <f>IF(VALUE(LEFT(Data[[#This Row],[Course Number]],1))&lt;=4,"UnderGrad","Grad")</f>
        <v>Grad</v>
      </c>
    </row>
    <row r="1505" spans="1:50" ht="18.75" customHeight="1" x14ac:dyDescent="0.25">
      <c r="A1505">
        <v>202101</v>
      </c>
      <c r="B1505">
        <v>16045</v>
      </c>
      <c r="C1505" t="s">
        <v>713</v>
      </c>
      <c r="D1505">
        <v>573</v>
      </c>
      <c r="E1505" t="s">
        <v>3949</v>
      </c>
      <c r="F1505">
        <v>1</v>
      </c>
      <c r="G1505" t="s">
        <v>152</v>
      </c>
      <c r="H1505" t="s">
        <v>159</v>
      </c>
      <c r="I1505" t="s">
        <v>159</v>
      </c>
      <c r="J1505" t="s">
        <v>5133</v>
      </c>
      <c r="K1505" t="s">
        <v>182</v>
      </c>
      <c r="L1505">
        <v>900</v>
      </c>
      <c r="M1505">
        <v>1150</v>
      </c>
      <c r="N1505">
        <v>44215</v>
      </c>
      <c r="O1505">
        <v>44316</v>
      </c>
      <c r="P1505" t="s">
        <v>307</v>
      </c>
      <c r="Q1505" s="3"/>
      <c r="R1505" t="s">
        <v>3750</v>
      </c>
      <c r="S1505" s="3" t="s">
        <v>162</v>
      </c>
      <c r="T1505" s="3" t="s">
        <v>162</v>
      </c>
      <c r="U1505">
        <v>1</v>
      </c>
      <c r="V1505" t="s">
        <v>391</v>
      </c>
      <c r="W1505">
        <v>1</v>
      </c>
      <c r="X1505">
        <v>61</v>
      </c>
      <c r="Y1505">
        <v>41</v>
      </c>
      <c r="Z1505" t="s">
        <v>714</v>
      </c>
      <c r="AA1505">
        <v>1</v>
      </c>
      <c r="AB1505">
        <v>1</v>
      </c>
      <c r="AD1505" s="5" t="str">
        <f>CONCATENATE(Data[[#This Row],[Days]],TEXT(Data[[#This Row],[Start Time]],"0000"),TEXT(Data[[#This Row],[End Time]],"0000"))</f>
        <v>F09001150</v>
      </c>
      <c r="AE1505" s="5" t="str">
        <f>CONCATENATE(LEFT(Data[[#This Row],[Campus2]],1),Data[[#This Row],[Days]],TEXT(Data[[#This Row],[Start Time]],"0000"),TEXT(Data[[#This Row],[End Time]],"0000"))</f>
        <v>NF09001150</v>
      </c>
      <c r="AF15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05" s="5" t="str">
        <f>CONCATENATE(Data[[#This Row],[ScheduleType]],Data[[#This Row],[Days]],TEXT(Data[[#This Row],[Start Time]],"0000"),TEXT(Data[[#This Row],[End Time]],"0000"))</f>
        <v>F09001150</v>
      </c>
      <c r="AH1505" s="5" t="str">
        <f>CONCATENATE(Data[[#This Row],[ScheduleType]],LEFT(Data[[#This Row],[Campus2]],1),Data[[#This Row],[Days]],TEXT(Data[[#This Row],[Start Time]],"0000"),TEXT(Data[[#This Row],[End Time]],"0000"))</f>
        <v>NF09001150</v>
      </c>
      <c r="AI15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05" s="5" t="str">
        <f>IF(Data[[#This Row],[ScheduleType]]="L",Data[[#This Row],[OnGrid2]],Data[[#This Row],[OnGrid]])</f>
        <v>OffGrid</v>
      </c>
      <c r="AL1505" t="str">
        <f>VLOOKUP(Data[[#This Row],[Subject Code]],Table3[[#All],[Subject Codes]:[Contact One]],5,0)</f>
        <v>Patricia Slagel</v>
      </c>
      <c r="AM150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05" s="5" t="str">
        <f>IF(Data[[#This Row],[Include2]]=Data[[#This Row],[Include]],"Match","Different")</f>
        <v>Match</v>
      </c>
      <c r="AR15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05" s="7" t="str">
        <f>CONCATENATE(VALUE(LEFT(Data[[#This Row],[Course Number]],1)),"00")</f>
        <v>500</v>
      </c>
      <c r="AU1505" s="7" t="str">
        <f>IFERROR(VLOOKUP(Data[[#This Row],[CRN]],Exceptions!A:B,2,0),"")</f>
        <v/>
      </c>
      <c r="AV150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505" s="7">
        <f>Data[[#This Row],[ClassLength]]*LEN(Data[[#This Row],[Days]])</f>
        <v>170.00000000000003</v>
      </c>
      <c r="AX1505" s="7" t="str">
        <f>IF(VALUE(LEFT(Data[[#This Row],[Course Number]],1))&lt;=4,"UnderGrad","Grad")</f>
        <v>Grad</v>
      </c>
    </row>
    <row r="1506" spans="1:50" ht="18.75" customHeight="1" x14ac:dyDescent="0.25">
      <c r="A1506">
        <v>202101</v>
      </c>
      <c r="B1506">
        <v>18487</v>
      </c>
      <c r="C1506" t="s">
        <v>713</v>
      </c>
      <c r="D1506" t="s">
        <v>3398</v>
      </c>
      <c r="E1506" t="s">
        <v>6240</v>
      </c>
      <c r="F1506">
        <v>1</v>
      </c>
      <c r="G1506" t="s">
        <v>152</v>
      </c>
      <c r="H1506" t="s">
        <v>153</v>
      </c>
      <c r="I1506" t="s">
        <v>153</v>
      </c>
      <c r="K1506" t="s">
        <v>215</v>
      </c>
      <c r="L1506">
        <v>830</v>
      </c>
      <c r="M1506">
        <v>1015</v>
      </c>
      <c r="N1506">
        <v>44270</v>
      </c>
      <c r="O1506">
        <v>44316</v>
      </c>
      <c r="P1506" t="s">
        <v>484</v>
      </c>
      <c r="Q1506" s="3">
        <v>458</v>
      </c>
      <c r="R1506" t="s">
        <v>5986</v>
      </c>
      <c r="S1506" s="3" t="s">
        <v>481</v>
      </c>
      <c r="T1506" s="3" t="s">
        <v>481</v>
      </c>
      <c r="U1506">
        <v>1</v>
      </c>
      <c r="V1506" t="s">
        <v>391</v>
      </c>
      <c r="W1506">
        <v>1</v>
      </c>
      <c r="X1506">
        <v>61</v>
      </c>
      <c r="Y1506">
        <v>41</v>
      </c>
      <c r="Z1506" t="s">
        <v>258</v>
      </c>
      <c r="AA1506">
        <v>2</v>
      </c>
      <c r="AB1506">
        <v>2</v>
      </c>
      <c r="AD1506" s="5" t="str">
        <f>CONCATENATE(Data[[#This Row],[Days]],TEXT(Data[[#This Row],[Start Time]],"0000"),TEXT(Data[[#This Row],[End Time]],"0000"))</f>
        <v>MW08301015</v>
      </c>
      <c r="AE1506" s="5" t="str">
        <f>CONCATENATE(LEFT(Data[[#This Row],[Campus2]],1),Data[[#This Row],[Days]],TEXT(Data[[#This Row],[Start Time]],"0000"),TEXT(Data[[#This Row],[End Time]],"0000"))</f>
        <v>DMW08301015</v>
      </c>
      <c r="AF15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06" s="5" t="str">
        <f>CONCATENATE(Data[[#This Row],[ScheduleType]],Data[[#This Row],[Days]],TEXT(Data[[#This Row],[Start Time]],"0000"),TEXT(Data[[#This Row],[End Time]],"0000"))</f>
        <v>LMW08301015</v>
      </c>
      <c r="AH1506" s="5" t="str">
        <f>CONCATENATE(Data[[#This Row],[ScheduleType]],LEFT(Data[[#This Row],[Campus2]],1),Data[[#This Row],[Days]],TEXT(Data[[#This Row],[Start Time]],"0000"),TEXT(Data[[#This Row],[End Time]],"0000"))</f>
        <v>LDMW08301015</v>
      </c>
      <c r="AI15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06" s="5" t="str">
        <f>IF(Data[[#This Row],[ScheduleType]]="L",Data[[#This Row],[OnGrid2]],Data[[#This Row],[OnGrid]])</f>
        <v>OffGrid</v>
      </c>
      <c r="AL1506" t="str">
        <f>VLOOKUP(Data[[#This Row],[Subject Code]],Table3[[#All],[Subject Codes]:[Contact One]],5,0)</f>
        <v>Patricia Slagel</v>
      </c>
      <c r="AM150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5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506" s="5" t="str">
        <f>IF(Data[[#This Row],[Include2]]=Data[[#This Row],[Include]],"Match","Different")</f>
        <v>Match</v>
      </c>
      <c r="AR15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5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506" s="7" t="str">
        <f>CONCATENATE(VALUE(LEFT(Data[[#This Row],[Course Number]],1)),"00")</f>
        <v>500</v>
      </c>
      <c r="AU1506" s="7" t="str">
        <f>IFERROR(VLOOKUP(Data[[#This Row],[CRN]],Exceptions!A:B,2,0),"")</f>
        <v/>
      </c>
      <c r="AV1506" s="7">
        <f>((TIME(LEFT(TEXT(Data[[#This Row],[End Time]],"0000"),2),RIGHT(Data[[#This Row],[End Time]],2),0)-TIME(LEFT(TEXT(Data[[#This Row],[Start Time]],"0000"),2),RIGHT(Data[[#This Row],[Start Time]],2),0))*1440)</f>
        <v>104.99999999999994</v>
      </c>
      <c r="AW1506" s="7">
        <f>Data[[#This Row],[ClassLength]]*LEN(Data[[#This Row],[Days]])</f>
        <v>209.99999999999989</v>
      </c>
      <c r="AX1506" s="7" t="str">
        <f>IF(VALUE(LEFT(Data[[#This Row],[Course Number]],1))&lt;=4,"UnderGrad","Grad")</f>
        <v>Grad</v>
      </c>
    </row>
    <row r="1507" spans="1:50" ht="18.75" customHeight="1" x14ac:dyDescent="0.25">
      <c r="A1507">
        <v>202101</v>
      </c>
      <c r="B1507">
        <v>15317</v>
      </c>
      <c r="C1507" t="s">
        <v>713</v>
      </c>
      <c r="D1507">
        <v>595</v>
      </c>
      <c r="E1507" t="s">
        <v>298</v>
      </c>
      <c r="F1507">
        <v>1</v>
      </c>
      <c r="G1507" t="s">
        <v>152</v>
      </c>
      <c r="H1507" t="s">
        <v>153</v>
      </c>
      <c r="I1507" t="s">
        <v>153</v>
      </c>
      <c r="N1507">
        <v>44215</v>
      </c>
      <c r="O1507">
        <v>44316</v>
      </c>
      <c r="Q1507" s="3"/>
      <c r="R1507" t="s">
        <v>225</v>
      </c>
      <c r="S1507" s="3" t="s">
        <v>162</v>
      </c>
      <c r="T1507" s="3" t="s">
        <v>162</v>
      </c>
      <c r="U1507">
        <v>1</v>
      </c>
      <c r="V1507" t="s">
        <v>391</v>
      </c>
      <c r="W1507">
        <v>1</v>
      </c>
      <c r="X1507">
        <v>1</v>
      </c>
      <c r="Y1507">
        <v>0</v>
      </c>
      <c r="Z1507" t="s">
        <v>501</v>
      </c>
      <c r="AA1507">
        <v>3</v>
      </c>
      <c r="AB1507">
        <v>3</v>
      </c>
      <c r="AD1507" s="5" t="str">
        <f>CONCATENATE(Data[[#This Row],[Days]],TEXT(Data[[#This Row],[Start Time]],"0000"),TEXT(Data[[#This Row],[End Time]],"0000"))</f>
        <v>00000000</v>
      </c>
      <c r="AE1507" s="5" t="str">
        <f>CONCATENATE(LEFT(Data[[#This Row],[Campus2]],1),Data[[#This Row],[Days]],TEXT(Data[[#This Row],[Start Time]],"0000"),TEXT(Data[[#This Row],[End Time]],"0000"))</f>
        <v>N00000000</v>
      </c>
      <c r="AF15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07" s="5" t="str">
        <f>CONCATENATE(Data[[#This Row],[ScheduleType]],Data[[#This Row],[Days]],TEXT(Data[[#This Row],[Start Time]],"0000"),TEXT(Data[[#This Row],[End Time]],"0000"))</f>
        <v>L00000000</v>
      </c>
      <c r="AH1507" s="5" t="str">
        <f>CONCATENATE(Data[[#This Row],[ScheduleType]],LEFT(Data[[#This Row],[Campus2]],1),Data[[#This Row],[Days]],TEXT(Data[[#This Row],[Start Time]],"0000"),TEXT(Data[[#This Row],[End Time]],"0000"))</f>
        <v>LN00000000</v>
      </c>
      <c r="AI15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07" s="5" t="str">
        <f>IF(Data[[#This Row],[ScheduleType]]="L",Data[[#This Row],[OnGrid2]],Data[[#This Row],[OnGrid]])</f>
        <v>OffGrid</v>
      </c>
      <c r="AL1507" t="str">
        <f>VLOOKUP(Data[[#This Row],[Subject Code]],Table3[[#All],[Subject Codes]:[Contact One]],5,0)</f>
        <v>Patricia Slagel</v>
      </c>
      <c r="AM150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07" s="5" t="str">
        <f>IF(Data[[#This Row],[Include2]]=Data[[#This Row],[Include]],"Match","Different")</f>
        <v>Match</v>
      </c>
      <c r="AR15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07" s="7" t="str">
        <f>CONCATENATE(VALUE(LEFT(Data[[#This Row],[Course Number]],1)),"00")</f>
        <v>500</v>
      </c>
      <c r="AU1507" s="7" t="str">
        <f>IFERROR(VLOOKUP(Data[[#This Row],[CRN]],Exceptions!A:B,2,0),"")</f>
        <v/>
      </c>
      <c r="AV15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07" s="7" t="e">
        <f>Data[[#This Row],[ClassLength]]*LEN(Data[[#This Row],[Days]])</f>
        <v>#VALUE!</v>
      </c>
      <c r="AX1507" s="7" t="str">
        <f>IF(VALUE(LEFT(Data[[#This Row],[Course Number]],1))&lt;=4,"UnderGrad","Grad")</f>
        <v>Grad</v>
      </c>
    </row>
    <row r="1508" spans="1:50" ht="18.75" customHeight="1" x14ac:dyDescent="0.25">
      <c r="A1508">
        <v>202101</v>
      </c>
      <c r="B1508">
        <v>13984</v>
      </c>
      <c r="C1508" t="s">
        <v>713</v>
      </c>
      <c r="D1508">
        <v>595</v>
      </c>
      <c r="E1508" t="s">
        <v>298</v>
      </c>
      <c r="F1508">
        <v>2</v>
      </c>
      <c r="G1508" t="s">
        <v>152</v>
      </c>
      <c r="H1508" t="s">
        <v>153</v>
      </c>
      <c r="I1508" t="s">
        <v>153</v>
      </c>
      <c r="N1508">
        <v>44270</v>
      </c>
      <c r="O1508">
        <v>44316</v>
      </c>
      <c r="Q1508" s="3"/>
      <c r="R1508" t="s">
        <v>225</v>
      </c>
      <c r="S1508" s="3" t="s">
        <v>162</v>
      </c>
      <c r="T1508" s="3" t="s">
        <v>162</v>
      </c>
      <c r="U1508">
        <v>1</v>
      </c>
      <c r="V1508" t="s">
        <v>391</v>
      </c>
      <c r="W1508">
        <v>1</v>
      </c>
      <c r="X1508">
        <v>1</v>
      </c>
      <c r="Y1508">
        <v>0</v>
      </c>
      <c r="Z1508" t="s">
        <v>501</v>
      </c>
      <c r="AB1508" t="s">
        <v>381</v>
      </c>
      <c r="AD1508" s="5" t="str">
        <f>CONCATENATE(Data[[#This Row],[Days]],TEXT(Data[[#This Row],[Start Time]],"0000"),TEXT(Data[[#This Row],[End Time]],"0000"))</f>
        <v>00000000</v>
      </c>
      <c r="AE1508" s="5" t="str">
        <f>CONCATENATE(LEFT(Data[[#This Row],[Campus2]],1),Data[[#This Row],[Days]],TEXT(Data[[#This Row],[Start Time]],"0000"),TEXT(Data[[#This Row],[End Time]],"0000"))</f>
        <v>N00000000</v>
      </c>
      <c r="AF15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08" s="5" t="str">
        <f>CONCATENATE(Data[[#This Row],[ScheduleType]],Data[[#This Row],[Days]],TEXT(Data[[#This Row],[Start Time]],"0000"),TEXT(Data[[#This Row],[End Time]],"0000"))</f>
        <v>L00000000</v>
      </c>
      <c r="AH1508" s="5" t="str">
        <f>CONCATENATE(Data[[#This Row],[ScheduleType]],LEFT(Data[[#This Row],[Campus2]],1),Data[[#This Row],[Days]],TEXT(Data[[#This Row],[Start Time]],"0000"),TEXT(Data[[#This Row],[End Time]],"0000"))</f>
        <v>LN00000000</v>
      </c>
      <c r="AI15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08" s="5" t="str">
        <f>IF(Data[[#This Row],[ScheduleType]]="L",Data[[#This Row],[OnGrid2]],Data[[#This Row],[OnGrid]])</f>
        <v>OffGrid</v>
      </c>
      <c r="AL1508" t="str">
        <f>VLOOKUP(Data[[#This Row],[Subject Code]],Table3[[#All],[Subject Codes]:[Contact One]],5,0)</f>
        <v>Patricia Slagel</v>
      </c>
      <c r="AM150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08" s="5" t="str">
        <f>IF(Data[[#This Row],[Include2]]=Data[[#This Row],[Include]],"Match","Different")</f>
        <v>Match</v>
      </c>
      <c r="AR15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08" s="7" t="str">
        <f>CONCATENATE(VALUE(LEFT(Data[[#This Row],[Course Number]],1)),"00")</f>
        <v>500</v>
      </c>
      <c r="AU1508" s="7" t="str">
        <f>IFERROR(VLOOKUP(Data[[#This Row],[CRN]],Exceptions!A:B,2,0),"")</f>
        <v/>
      </c>
      <c r="AV15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08" s="7" t="e">
        <f>Data[[#This Row],[ClassLength]]*LEN(Data[[#This Row],[Days]])</f>
        <v>#VALUE!</v>
      </c>
      <c r="AX1508" s="7" t="str">
        <f>IF(VALUE(LEFT(Data[[#This Row],[Course Number]],1))&lt;=4,"UnderGrad","Grad")</f>
        <v>Grad</v>
      </c>
    </row>
    <row r="1509" spans="1:50" ht="18.75" customHeight="1" x14ac:dyDescent="0.25">
      <c r="A1509">
        <v>202101</v>
      </c>
      <c r="B1509">
        <v>16983</v>
      </c>
      <c r="C1509" t="s">
        <v>713</v>
      </c>
      <c r="D1509">
        <v>595</v>
      </c>
      <c r="E1509" t="s">
        <v>298</v>
      </c>
      <c r="F1509">
        <v>3</v>
      </c>
      <c r="G1509" t="s">
        <v>152</v>
      </c>
      <c r="H1509" t="s">
        <v>153</v>
      </c>
      <c r="I1509" t="s">
        <v>153</v>
      </c>
      <c r="N1509">
        <v>44215</v>
      </c>
      <c r="O1509">
        <v>44316</v>
      </c>
      <c r="Q1509" s="3"/>
      <c r="R1509" t="s">
        <v>225</v>
      </c>
      <c r="S1509" s="3" t="s">
        <v>162</v>
      </c>
      <c r="T1509" s="3" t="s">
        <v>162</v>
      </c>
      <c r="U1509">
        <v>1</v>
      </c>
      <c r="V1509" t="s">
        <v>391</v>
      </c>
      <c r="W1509">
        <v>1</v>
      </c>
      <c r="X1509">
        <v>1</v>
      </c>
      <c r="Y1509">
        <v>0</v>
      </c>
      <c r="Z1509" t="s">
        <v>714</v>
      </c>
      <c r="AA1509">
        <v>1</v>
      </c>
      <c r="AB1509">
        <v>1</v>
      </c>
      <c r="AD1509" s="5" t="str">
        <f>CONCATENATE(Data[[#This Row],[Days]],TEXT(Data[[#This Row],[Start Time]],"0000"),TEXT(Data[[#This Row],[End Time]],"0000"))</f>
        <v>00000000</v>
      </c>
      <c r="AE1509" s="5" t="str">
        <f>CONCATENATE(LEFT(Data[[#This Row],[Campus2]],1),Data[[#This Row],[Days]],TEXT(Data[[#This Row],[Start Time]],"0000"),TEXT(Data[[#This Row],[End Time]],"0000"))</f>
        <v>N00000000</v>
      </c>
      <c r="AF15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09" s="5" t="str">
        <f>CONCATENATE(Data[[#This Row],[ScheduleType]],Data[[#This Row],[Days]],TEXT(Data[[#This Row],[Start Time]],"0000"),TEXT(Data[[#This Row],[End Time]],"0000"))</f>
        <v>L00000000</v>
      </c>
      <c r="AH1509" s="5" t="str">
        <f>CONCATENATE(Data[[#This Row],[ScheduleType]],LEFT(Data[[#This Row],[Campus2]],1),Data[[#This Row],[Days]],TEXT(Data[[#This Row],[Start Time]],"0000"),TEXT(Data[[#This Row],[End Time]],"0000"))</f>
        <v>LN00000000</v>
      </c>
      <c r="AI15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09" s="5" t="str">
        <f>IF(Data[[#This Row],[ScheduleType]]="L",Data[[#This Row],[OnGrid2]],Data[[#This Row],[OnGrid]])</f>
        <v>OffGrid</v>
      </c>
      <c r="AL1509" t="str">
        <f>VLOOKUP(Data[[#This Row],[Subject Code]],Table3[[#All],[Subject Codes]:[Contact One]],5,0)</f>
        <v>Patricia Slagel</v>
      </c>
      <c r="AM150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09" s="5" t="str">
        <f>IF(Data[[#This Row],[Include2]]=Data[[#This Row],[Include]],"Match","Different")</f>
        <v>Match</v>
      </c>
      <c r="AR15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09" s="7" t="str">
        <f>CONCATENATE(VALUE(LEFT(Data[[#This Row],[Course Number]],1)),"00")</f>
        <v>500</v>
      </c>
      <c r="AU1509" s="7" t="str">
        <f>IFERROR(VLOOKUP(Data[[#This Row],[CRN]],Exceptions!A:B,2,0),"")</f>
        <v/>
      </c>
      <c r="AV15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09" s="7" t="e">
        <f>Data[[#This Row],[ClassLength]]*LEN(Data[[#This Row],[Days]])</f>
        <v>#VALUE!</v>
      </c>
      <c r="AX1509" s="7" t="str">
        <f>IF(VALUE(LEFT(Data[[#This Row],[Course Number]],1))&lt;=4,"UnderGrad","Grad")</f>
        <v>Grad</v>
      </c>
    </row>
    <row r="1510" spans="1:50" ht="18.75" customHeight="1" x14ac:dyDescent="0.25">
      <c r="A1510">
        <v>202101</v>
      </c>
      <c r="B1510">
        <v>17799</v>
      </c>
      <c r="C1510" t="s">
        <v>713</v>
      </c>
      <c r="D1510">
        <v>611</v>
      </c>
      <c r="E1510" t="s">
        <v>5281</v>
      </c>
      <c r="F1510" t="s">
        <v>345</v>
      </c>
      <c r="G1510" t="s">
        <v>3806</v>
      </c>
      <c r="H1510" t="s">
        <v>159</v>
      </c>
      <c r="I1510" t="s">
        <v>159</v>
      </c>
      <c r="J1510" t="s">
        <v>304</v>
      </c>
      <c r="N1510">
        <v>44215</v>
      </c>
      <c r="O1510">
        <v>44267</v>
      </c>
      <c r="P1510" t="s">
        <v>307</v>
      </c>
      <c r="Q1510" s="3"/>
      <c r="R1510" t="s">
        <v>3750</v>
      </c>
      <c r="S1510" s="3" t="s">
        <v>162</v>
      </c>
      <c r="T1510" s="3" t="s">
        <v>162</v>
      </c>
      <c r="U1510">
        <v>1</v>
      </c>
      <c r="V1510" t="s">
        <v>391</v>
      </c>
      <c r="W1510">
        <v>1</v>
      </c>
      <c r="X1510">
        <v>45</v>
      </c>
      <c r="Y1510">
        <v>32</v>
      </c>
      <c r="Z1510" t="s">
        <v>3952</v>
      </c>
      <c r="AA1510">
        <v>2</v>
      </c>
      <c r="AB1510">
        <v>2</v>
      </c>
      <c r="AD1510" s="5" t="str">
        <f>CONCATENATE(Data[[#This Row],[Days]],TEXT(Data[[#This Row],[Start Time]],"0000"),TEXT(Data[[#This Row],[End Time]],"0000"))</f>
        <v>00000000</v>
      </c>
      <c r="AE1510" s="5" t="str">
        <f>CONCATENATE(LEFT(Data[[#This Row],[Campus2]],1),Data[[#This Row],[Days]],TEXT(Data[[#This Row],[Start Time]],"0000"),TEXT(Data[[#This Row],[End Time]],"0000"))</f>
        <v>N00000000</v>
      </c>
      <c r="AF15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0" s="5" t="str">
        <f>CONCATENATE(Data[[#This Row],[ScheduleType]],Data[[#This Row],[Days]],TEXT(Data[[#This Row],[Start Time]],"0000"),TEXT(Data[[#This Row],[End Time]],"0000"))</f>
        <v>00000000</v>
      </c>
      <c r="AH1510" s="5" t="str">
        <f>CONCATENATE(Data[[#This Row],[ScheduleType]],LEFT(Data[[#This Row],[Campus2]],1),Data[[#This Row],[Days]],TEXT(Data[[#This Row],[Start Time]],"0000"),TEXT(Data[[#This Row],[End Time]],"0000"))</f>
        <v>N00000000</v>
      </c>
      <c r="AI15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0" s="5" t="str">
        <f>IF(Data[[#This Row],[ScheduleType]]="L",Data[[#This Row],[OnGrid2]],Data[[#This Row],[OnGrid]])</f>
        <v>OffGrid</v>
      </c>
      <c r="AL1510" t="str">
        <f>VLOOKUP(Data[[#This Row],[Subject Code]],Table3[[#All],[Subject Codes]:[Contact One]],5,0)</f>
        <v>Patricia Slagel</v>
      </c>
      <c r="AM151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0" s="5" t="str">
        <f>IF(Data[[#This Row],[Include2]]=Data[[#This Row],[Include]],"Match","Different")</f>
        <v>Match</v>
      </c>
      <c r="AR15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10" s="7" t="str">
        <f>CONCATENATE(VALUE(LEFT(Data[[#This Row],[Course Number]],1)),"00")</f>
        <v>600</v>
      </c>
      <c r="AU1510" s="7" t="str">
        <f>IFERROR(VLOOKUP(Data[[#This Row],[CRN]],Exceptions!A:B,2,0),"")</f>
        <v/>
      </c>
      <c r="AV15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10" s="7" t="e">
        <f>Data[[#This Row],[ClassLength]]*LEN(Data[[#This Row],[Days]])</f>
        <v>#VALUE!</v>
      </c>
      <c r="AX1510" s="7" t="str">
        <f>IF(VALUE(LEFT(Data[[#This Row],[Course Number]],1))&lt;=4,"UnderGrad","Grad")</f>
        <v>Grad</v>
      </c>
    </row>
    <row r="1511" spans="1:50" ht="18.75" customHeight="1" x14ac:dyDescent="0.25">
      <c r="A1511">
        <v>202101</v>
      </c>
      <c r="B1511">
        <v>17797</v>
      </c>
      <c r="C1511" t="s">
        <v>713</v>
      </c>
      <c r="D1511">
        <v>612</v>
      </c>
      <c r="E1511" t="s">
        <v>5282</v>
      </c>
      <c r="F1511" t="s">
        <v>345</v>
      </c>
      <c r="G1511" t="s">
        <v>3806</v>
      </c>
      <c r="H1511" t="s">
        <v>159</v>
      </c>
      <c r="I1511" t="s">
        <v>159</v>
      </c>
      <c r="J1511" t="s">
        <v>304</v>
      </c>
      <c r="N1511">
        <v>44215</v>
      </c>
      <c r="O1511">
        <v>44267</v>
      </c>
      <c r="P1511" t="s">
        <v>307</v>
      </c>
      <c r="Q1511" s="3"/>
      <c r="R1511" t="s">
        <v>3750</v>
      </c>
      <c r="S1511" s="3" t="s">
        <v>162</v>
      </c>
      <c r="T1511" s="3" t="s">
        <v>162</v>
      </c>
      <c r="U1511">
        <v>1</v>
      </c>
      <c r="V1511" t="s">
        <v>391</v>
      </c>
      <c r="W1511">
        <v>1</v>
      </c>
      <c r="X1511">
        <v>35</v>
      </c>
      <c r="Y1511">
        <v>9</v>
      </c>
      <c r="Z1511" t="s">
        <v>1845</v>
      </c>
      <c r="AA1511">
        <v>2</v>
      </c>
      <c r="AB1511">
        <v>2</v>
      </c>
      <c r="AD1511" s="5" t="str">
        <f>CONCATENATE(Data[[#This Row],[Days]],TEXT(Data[[#This Row],[Start Time]],"0000"),TEXT(Data[[#This Row],[End Time]],"0000"))</f>
        <v>00000000</v>
      </c>
      <c r="AE1511" s="5" t="str">
        <f>CONCATENATE(LEFT(Data[[#This Row],[Campus2]],1),Data[[#This Row],[Days]],TEXT(Data[[#This Row],[Start Time]],"0000"),TEXT(Data[[#This Row],[End Time]],"0000"))</f>
        <v>N00000000</v>
      </c>
      <c r="AF15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1" s="5" t="str">
        <f>CONCATENATE(Data[[#This Row],[ScheduleType]],Data[[#This Row],[Days]],TEXT(Data[[#This Row],[Start Time]],"0000"),TEXT(Data[[#This Row],[End Time]],"0000"))</f>
        <v>00000000</v>
      </c>
      <c r="AH1511" s="5" t="str">
        <f>CONCATENATE(Data[[#This Row],[ScheduleType]],LEFT(Data[[#This Row],[Campus2]],1),Data[[#This Row],[Days]],TEXT(Data[[#This Row],[Start Time]],"0000"),TEXT(Data[[#This Row],[End Time]],"0000"))</f>
        <v>N00000000</v>
      </c>
      <c r="AI15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1" s="5" t="str">
        <f>IF(Data[[#This Row],[ScheduleType]]="L",Data[[#This Row],[OnGrid2]],Data[[#This Row],[OnGrid]])</f>
        <v>OffGrid</v>
      </c>
      <c r="AL1511" t="str">
        <f>VLOOKUP(Data[[#This Row],[Subject Code]],Table3[[#All],[Subject Codes]:[Contact One]],5,0)</f>
        <v>Patricia Slagel</v>
      </c>
      <c r="AM151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1" s="5" t="str">
        <f>IF(Data[[#This Row],[Include2]]=Data[[#This Row],[Include]],"Match","Different")</f>
        <v>Match</v>
      </c>
      <c r="AR15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11" s="7" t="str">
        <f>CONCATENATE(VALUE(LEFT(Data[[#This Row],[Course Number]],1)),"00")</f>
        <v>600</v>
      </c>
      <c r="AU1511" s="7" t="str">
        <f>IFERROR(VLOOKUP(Data[[#This Row],[CRN]],Exceptions!A:B,2,0),"")</f>
        <v/>
      </c>
      <c r="AV15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11" s="7" t="e">
        <f>Data[[#This Row],[ClassLength]]*LEN(Data[[#This Row],[Days]])</f>
        <v>#VALUE!</v>
      </c>
      <c r="AX1511" s="7" t="str">
        <f>IF(VALUE(LEFT(Data[[#This Row],[Course Number]],1))&lt;=4,"UnderGrad","Grad")</f>
        <v>Grad</v>
      </c>
    </row>
    <row r="1512" spans="1:50" ht="18.75" customHeight="1" x14ac:dyDescent="0.25">
      <c r="A1512">
        <v>202101</v>
      </c>
      <c r="B1512">
        <v>17863</v>
      </c>
      <c r="C1512" t="s">
        <v>713</v>
      </c>
      <c r="D1512">
        <v>612</v>
      </c>
      <c r="E1512" t="s">
        <v>5282</v>
      </c>
      <c r="F1512" t="s">
        <v>330</v>
      </c>
      <c r="G1512" t="s">
        <v>152</v>
      </c>
      <c r="H1512" t="s">
        <v>159</v>
      </c>
      <c r="I1512" t="s">
        <v>159</v>
      </c>
      <c r="J1512" t="s">
        <v>304</v>
      </c>
      <c r="N1512">
        <v>44215</v>
      </c>
      <c r="O1512">
        <v>44267</v>
      </c>
      <c r="P1512" t="s">
        <v>307</v>
      </c>
      <c r="Q1512" s="3"/>
      <c r="R1512" t="s">
        <v>3750</v>
      </c>
      <c r="S1512" s="3" t="s">
        <v>162</v>
      </c>
      <c r="T1512" s="3" t="s">
        <v>162</v>
      </c>
      <c r="U1512">
        <v>1</v>
      </c>
      <c r="V1512" t="s">
        <v>391</v>
      </c>
      <c r="W1512">
        <v>1</v>
      </c>
      <c r="X1512">
        <v>40</v>
      </c>
      <c r="Y1512">
        <v>23</v>
      </c>
      <c r="Z1512" t="s">
        <v>1845</v>
      </c>
      <c r="AA1512">
        <v>2</v>
      </c>
      <c r="AB1512">
        <v>2</v>
      </c>
      <c r="AD1512" s="5" t="str">
        <f>CONCATENATE(Data[[#This Row],[Days]],TEXT(Data[[#This Row],[Start Time]],"0000"),TEXT(Data[[#This Row],[End Time]],"0000"))</f>
        <v>00000000</v>
      </c>
      <c r="AE1512" s="5" t="str">
        <f>CONCATENATE(LEFT(Data[[#This Row],[Campus2]],1),Data[[#This Row],[Days]],TEXT(Data[[#This Row],[Start Time]],"0000"),TEXT(Data[[#This Row],[End Time]],"0000"))</f>
        <v>N00000000</v>
      </c>
      <c r="AF15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2" s="5" t="str">
        <f>CONCATENATE(Data[[#This Row],[ScheduleType]],Data[[#This Row],[Days]],TEXT(Data[[#This Row],[Start Time]],"0000"),TEXT(Data[[#This Row],[End Time]],"0000"))</f>
        <v>00000000</v>
      </c>
      <c r="AH1512" s="5" t="str">
        <f>CONCATENATE(Data[[#This Row],[ScheduleType]],LEFT(Data[[#This Row],[Campus2]],1),Data[[#This Row],[Days]],TEXT(Data[[#This Row],[Start Time]],"0000"),TEXT(Data[[#This Row],[End Time]],"0000"))</f>
        <v>N00000000</v>
      </c>
      <c r="AI15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2" s="5" t="str">
        <f>IF(Data[[#This Row],[ScheduleType]]="L",Data[[#This Row],[OnGrid2]],Data[[#This Row],[OnGrid]])</f>
        <v>OffGrid</v>
      </c>
      <c r="AL1512" t="str">
        <f>VLOOKUP(Data[[#This Row],[Subject Code]],Table3[[#All],[Subject Codes]:[Contact One]],5,0)</f>
        <v>Patricia Slagel</v>
      </c>
      <c r="AM151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2" s="5" t="str">
        <f>IF(Data[[#This Row],[Include2]]=Data[[#This Row],[Include]],"Match","Different")</f>
        <v>Match</v>
      </c>
      <c r="AR15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12" s="7" t="str">
        <f>CONCATENATE(VALUE(LEFT(Data[[#This Row],[Course Number]],1)),"00")</f>
        <v>600</v>
      </c>
      <c r="AU1512" s="7" t="str">
        <f>IFERROR(VLOOKUP(Data[[#This Row],[CRN]],Exceptions!A:B,2,0),"")</f>
        <v/>
      </c>
      <c r="AV15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12" s="7" t="e">
        <f>Data[[#This Row],[ClassLength]]*LEN(Data[[#This Row],[Days]])</f>
        <v>#VALUE!</v>
      </c>
      <c r="AX1512" s="7" t="str">
        <f>IF(VALUE(LEFT(Data[[#This Row],[Course Number]],1))&lt;=4,"UnderGrad","Grad")</f>
        <v>Grad</v>
      </c>
    </row>
    <row r="1513" spans="1:50" ht="18.75" customHeight="1" x14ac:dyDescent="0.25">
      <c r="A1513">
        <v>202101</v>
      </c>
      <c r="B1513">
        <v>16707</v>
      </c>
      <c r="C1513" t="s">
        <v>713</v>
      </c>
      <c r="D1513">
        <v>621</v>
      </c>
      <c r="E1513" t="s">
        <v>715</v>
      </c>
      <c r="F1513" t="s">
        <v>345</v>
      </c>
      <c r="G1513" t="s">
        <v>3806</v>
      </c>
      <c r="H1513" t="s">
        <v>159</v>
      </c>
      <c r="I1513" t="s">
        <v>159</v>
      </c>
      <c r="J1513" t="s">
        <v>304</v>
      </c>
      <c r="N1513">
        <v>44215</v>
      </c>
      <c r="O1513">
        <v>44267</v>
      </c>
      <c r="P1513" t="s">
        <v>307</v>
      </c>
      <c r="Q1513" s="3"/>
      <c r="R1513" t="s">
        <v>3750</v>
      </c>
      <c r="S1513" s="3" t="s">
        <v>162</v>
      </c>
      <c r="T1513" s="3" t="s">
        <v>162</v>
      </c>
      <c r="U1513">
        <v>1</v>
      </c>
      <c r="V1513" t="s">
        <v>391</v>
      </c>
      <c r="W1513">
        <v>1</v>
      </c>
      <c r="X1513">
        <v>35</v>
      </c>
      <c r="Y1513">
        <v>7</v>
      </c>
      <c r="Z1513" t="s">
        <v>716</v>
      </c>
      <c r="AA1513">
        <v>3</v>
      </c>
      <c r="AB1513">
        <v>3</v>
      </c>
      <c r="AD1513" s="5" t="str">
        <f>CONCATENATE(Data[[#This Row],[Days]],TEXT(Data[[#This Row],[Start Time]],"0000"),TEXT(Data[[#This Row],[End Time]],"0000"))</f>
        <v>00000000</v>
      </c>
      <c r="AE1513" s="5" t="str">
        <f>CONCATENATE(LEFT(Data[[#This Row],[Campus2]],1),Data[[#This Row],[Days]],TEXT(Data[[#This Row],[Start Time]],"0000"),TEXT(Data[[#This Row],[End Time]],"0000"))</f>
        <v>N00000000</v>
      </c>
      <c r="AF15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3" s="5" t="str">
        <f>CONCATENATE(Data[[#This Row],[ScheduleType]],Data[[#This Row],[Days]],TEXT(Data[[#This Row],[Start Time]],"0000"),TEXT(Data[[#This Row],[End Time]],"0000"))</f>
        <v>00000000</v>
      </c>
      <c r="AH1513" s="5" t="str">
        <f>CONCATENATE(Data[[#This Row],[ScheduleType]],LEFT(Data[[#This Row],[Campus2]],1),Data[[#This Row],[Days]],TEXT(Data[[#This Row],[Start Time]],"0000"),TEXT(Data[[#This Row],[End Time]],"0000"))</f>
        <v>N00000000</v>
      </c>
      <c r="AI15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3" s="5" t="str">
        <f>IF(Data[[#This Row],[ScheduleType]]="L",Data[[#This Row],[OnGrid2]],Data[[#This Row],[OnGrid]])</f>
        <v>OffGrid</v>
      </c>
      <c r="AL1513" t="str">
        <f>VLOOKUP(Data[[#This Row],[Subject Code]],Table3[[#All],[Subject Codes]:[Contact One]],5,0)</f>
        <v>Patricia Slagel</v>
      </c>
      <c r="AM151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3" s="5" t="str">
        <f>IF(Data[[#This Row],[Include2]]=Data[[#This Row],[Include]],"Match","Different")</f>
        <v>Match</v>
      </c>
      <c r="AR15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13" s="7" t="str">
        <f>CONCATENATE(VALUE(LEFT(Data[[#This Row],[Course Number]],1)),"00")</f>
        <v>600</v>
      </c>
      <c r="AU1513" s="7" t="str">
        <f>IFERROR(VLOOKUP(Data[[#This Row],[CRN]],Exceptions!A:B,2,0),"")</f>
        <v/>
      </c>
      <c r="AV15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13" s="7" t="e">
        <f>Data[[#This Row],[ClassLength]]*LEN(Data[[#This Row],[Days]])</f>
        <v>#VALUE!</v>
      </c>
      <c r="AX1513" s="7" t="str">
        <f>IF(VALUE(LEFT(Data[[#This Row],[Course Number]],1))&lt;=4,"UnderGrad","Grad")</f>
        <v>Grad</v>
      </c>
    </row>
    <row r="1514" spans="1:50" ht="18.75" customHeight="1" x14ac:dyDescent="0.25">
      <c r="A1514">
        <v>202101</v>
      </c>
      <c r="B1514">
        <v>13596</v>
      </c>
      <c r="C1514" t="s">
        <v>713</v>
      </c>
      <c r="D1514">
        <v>621</v>
      </c>
      <c r="E1514" t="s">
        <v>715</v>
      </c>
      <c r="F1514" t="s">
        <v>356</v>
      </c>
      <c r="G1514" t="s">
        <v>152</v>
      </c>
      <c r="H1514" t="s">
        <v>159</v>
      </c>
      <c r="I1514" t="s">
        <v>159</v>
      </c>
      <c r="J1514" t="s">
        <v>304</v>
      </c>
      <c r="N1514">
        <v>44215</v>
      </c>
      <c r="O1514">
        <v>44267</v>
      </c>
      <c r="P1514" t="s">
        <v>307</v>
      </c>
      <c r="Q1514" s="3"/>
      <c r="R1514" t="s">
        <v>3750</v>
      </c>
      <c r="S1514" s="3" t="s">
        <v>162</v>
      </c>
      <c r="T1514" s="3" t="s">
        <v>162</v>
      </c>
      <c r="U1514">
        <v>1</v>
      </c>
      <c r="V1514" t="s">
        <v>391</v>
      </c>
      <c r="W1514">
        <v>1</v>
      </c>
      <c r="X1514">
        <v>35</v>
      </c>
      <c r="Y1514">
        <v>20</v>
      </c>
      <c r="Z1514" t="s">
        <v>716</v>
      </c>
      <c r="AA1514">
        <v>3</v>
      </c>
      <c r="AB1514">
        <v>3</v>
      </c>
      <c r="AD1514" s="5" t="str">
        <f>CONCATENATE(Data[[#This Row],[Days]],TEXT(Data[[#This Row],[Start Time]],"0000"),TEXT(Data[[#This Row],[End Time]],"0000"))</f>
        <v>00000000</v>
      </c>
      <c r="AE1514" s="5" t="str">
        <f>CONCATENATE(LEFT(Data[[#This Row],[Campus2]],1),Data[[#This Row],[Days]],TEXT(Data[[#This Row],[Start Time]],"0000"),TEXT(Data[[#This Row],[End Time]],"0000"))</f>
        <v>N00000000</v>
      </c>
      <c r="AF15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4" s="5" t="str">
        <f>CONCATENATE(Data[[#This Row],[ScheduleType]],Data[[#This Row],[Days]],TEXT(Data[[#This Row],[Start Time]],"0000"),TEXT(Data[[#This Row],[End Time]],"0000"))</f>
        <v>00000000</v>
      </c>
      <c r="AH1514" s="5" t="str">
        <f>CONCATENATE(Data[[#This Row],[ScheduleType]],LEFT(Data[[#This Row],[Campus2]],1),Data[[#This Row],[Days]],TEXT(Data[[#This Row],[Start Time]],"0000"),TEXT(Data[[#This Row],[End Time]],"0000"))</f>
        <v>N00000000</v>
      </c>
      <c r="AI15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4" s="5" t="str">
        <f>IF(Data[[#This Row],[ScheduleType]]="L",Data[[#This Row],[OnGrid2]],Data[[#This Row],[OnGrid]])</f>
        <v>OffGrid</v>
      </c>
      <c r="AL1514" t="str">
        <f>VLOOKUP(Data[[#This Row],[Subject Code]],Table3[[#All],[Subject Codes]:[Contact One]],5,0)</f>
        <v>Patricia Slagel</v>
      </c>
      <c r="AM151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4" s="5" t="str">
        <f>IF(Data[[#This Row],[Include2]]=Data[[#This Row],[Include]],"Match","Different")</f>
        <v>Match</v>
      </c>
      <c r="AR15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14" s="7" t="str">
        <f>CONCATENATE(VALUE(LEFT(Data[[#This Row],[Course Number]],1)),"00")</f>
        <v>600</v>
      </c>
      <c r="AU1514" s="7" t="str">
        <f>IFERROR(VLOOKUP(Data[[#This Row],[CRN]],Exceptions!A:B,2,0),"")</f>
        <v/>
      </c>
      <c r="AV15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14" s="7" t="e">
        <f>Data[[#This Row],[ClassLength]]*LEN(Data[[#This Row],[Days]])</f>
        <v>#VALUE!</v>
      </c>
      <c r="AX1514" s="7" t="str">
        <f>IF(VALUE(LEFT(Data[[#This Row],[Course Number]],1))&lt;=4,"UnderGrad","Grad")</f>
        <v>Grad</v>
      </c>
    </row>
    <row r="1515" spans="1:50" ht="18.75" customHeight="1" x14ac:dyDescent="0.25">
      <c r="A1515">
        <v>202101</v>
      </c>
      <c r="B1515">
        <v>16708</v>
      </c>
      <c r="C1515" t="s">
        <v>713</v>
      </c>
      <c r="D1515">
        <v>622</v>
      </c>
      <c r="E1515" t="s">
        <v>717</v>
      </c>
      <c r="F1515" t="s">
        <v>345</v>
      </c>
      <c r="G1515" t="s">
        <v>3806</v>
      </c>
      <c r="H1515" t="s">
        <v>159</v>
      </c>
      <c r="I1515" t="s">
        <v>159</v>
      </c>
      <c r="J1515" t="s">
        <v>304</v>
      </c>
      <c r="N1515">
        <v>44270</v>
      </c>
      <c r="O1515">
        <v>44316</v>
      </c>
      <c r="P1515" t="s">
        <v>307</v>
      </c>
      <c r="Q1515" s="3"/>
      <c r="R1515" t="s">
        <v>3750</v>
      </c>
      <c r="S1515" s="3" t="s">
        <v>162</v>
      </c>
      <c r="T1515" s="3" t="s">
        <v>162</v>
      </c>
      <c r="U1515">
        <v>1</v>
      </c>
      <c r="V1515" t="s">
        <v>391</v>
      </c>
      <c r="W1515">
        <v>1</v>
      </c>
      <c r="X1515">
        <v>35</v>
      </c>
      <c r="Y1515">
        <v>8</v>
      </c>
      <c r="Z1515" t="s">
        <v>258</v>
      </c>
      <c r="AA1515">
        <v>3</v>
      </c>
      <c r="AB1515">
        <v>3</v>
      </c>
      <c r="AD1515" s="5" t="str">
        <f>CONCATENATE(Data[[#This Row],[Days]],TEXT(Data[[#This Row],[Start Time]],"0000"),TEXT(Data[[#This Row],[End Time]],"0000"))</f>
        <v>00000000</v>
      </c>
      <c r="AE1515" s="5" t="str">
        <f>CONCATENATE(LEFT(Data[[#This Row],[Campus2]],1),Data[[#This Row],[Days]],TEXT(Data[[#This Row],[Start Time]],"0000"),TEXT(Data[[#This Row],[End Time]],"0000"))</f>
        <v>N00000000</v>
      </c>
      <c r="AF15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5" s="5" t="str">
        <f>CONCATENATE(Data[[#This Row],[ScheduleType]],Data[[#This Row],[Days]],TEXT(Data[[#This Row],[Start Time]],"0000"),TEXT(Data[[#This Row],[End Time]],"0000"))</f>
        <v>00000000</v>
      </c>
      <c r="AH1515" s="5" t="str">
        <f>CONCATENATE(Data[[#This Row],[ScheduleType]],LEFT(Data[[#This Row],[Campus2]],1),Data[[#This Row],[Days]],TEXT(Data[[#This Row],[Start Time]],"0000"),TEXT(Data[[#This Row],[End Time]],"0000"))</f>
        <v>N00000000</v>
      </c>
      <c r="AI15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5" s="5" t="str">
        <f>IF(Data[[#This Row],[ScheduleType]]="L",Data[[#This Row],[OnGrid2]],Data[[#This Row],[OnGrid]])</f>
        <v>OffGrid</v>
      </c>
      <c r="AL1515" t="str">
        <f>VLOOKUP(Data[[#This Row],[Subject Code]],Table3[[#All],[Subject Codes]:[Contact One]],5,0)</f>
        <v>Patricia Slagel</v>
      </c>
      <c r="AM151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5" s="5" t="str">
        <f>IF(Data[[#This Row],[Include2]]=Data[[#This Row],[Include]],"Match","Different")</f>
        <v>Match</v>
      </c>
      <c r="AR15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15" s="7" t="str">
        <f>CONCATENATE(VALUE(LEFT(Data[[#This Row],[Course Number]],1)),"00")</f>
        <v>600</v>
      </c>
      <c r="AU1515" s="7" t="str">
        <f>IFERROR(VLOOKUP(Data[[#This Row],[CRN]],Exceptions!A:B,2,0),"")</f>
        <v/>
      </c>
      <c r="AV15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15" s="7" t="e">
        <f>Data[[#This Row],[ClassLength]]*LEN(Data[[#This Row],[Days]])</f>
        <v>#VALUE!</v>
      </c>
      <c r="AX1515" s="7" t="str">
        <f>IF(VALUE(LEFT(Data[[#This Row],[Course Number]],1))&lt;=4,"UnderGrad","Grad")</f>
        <v>Grad</v>
      </c>
    </row>
    <row r="1516" spans="1:50" ht="18.75" customHeight="1" x14ac:dyDescent="0.25">
      <c r="A1516">
        <v>202101</v>
      </c>
      <c r="B1516">
        <v>13481</v>
      </c>
      <c r="C1516" t="s">
        <v>713</v>
      </c>
      <c r="D1516">
        <v>622</v>
      </c>
      <c r="E1516" t="s">
        <v>717</v>
      </c>
      <c r="F1516" t="s">
        <v>356</v>
      </c>
      <c r="G1516" t="s">
        <v>152</v>
      </c>
      <c r="H1516" t="s">
        <v>159</v>
      </c>
      <c r="I1516" t="s">
        <v>159</v>
      </c>
      <c r="J1516" t="s">
        <v>304</v>
      </c>
      <c r="N1516">
        <v>44270</v>
      </c>
      <c r="O1516">
        <v>44316</v>
      </c>
      <c r="P1516" t="s">
        <v>307</v>
      </c>
      <c r="Q1516" s="3"/>
      <c r="R1516" t="s">
        <v>3750</v>
      </c>
      <c r="S1516" s="3" t="s">
        <v>162</v>
      </c>
      <c r="T1516" s="3" t="s">
        <v>162</v>
      </c>
      <c r="U1516">
        <v>1</v>
      </c>
      <c r="V1516" t="s">
        <v>391</v>
      </c>
      <c r="W1516">
        <v>1</v>
      </c>
      <c r="X1516">
        <v>40</v>
      </c>
      <c r="Y1516">
        <v>21</v>
      </c>
      <c r="Z1516" t="s">
        <v>258</v>
      </c>
      <c r="AB1516">
        <v>3</v>
      </c>
      <c r="AD1516" s="5" t="str">
        <f>CONCATENATE(Data[[#This Row],[Days]],TEXT(Data[[#This Row],[Start Time]],"0000"),TEXT(Data[[#This Row],[End Time]],"0000"))</f>
        <v>00000000</v>
      </c>
      <c r="AE1516" s="5" t="str">
        <f>CONCATENATE(LEFT(Data[[#This Row],[Campus2]],1),Data[[#This Row],[Days]],TEXT(Data[[#This Row],[Start Time]],"0000"),TEXT(Data[[#This Row],[End Time]],"0000"))</f>
        <v>N00000000</v>
      </c>
      <c r="AF15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6" s="5" t="str">
        <f>CONCATENATE(Data[[#This Row],[ScheduleType]],Data[[#This Row],[Days]],TEXT(Data[[#This Row],[Start Time]],"0000"),TEXT(Data[[#This Row],[End Time]],"0000"))</f>
        <v>00000000</v>
      </c>
      <c r="AH1516" s="5" t="str">
        <f>CONCATENATE(Data[[#This Row],[ScheduleType]],LEFT(Data[[#This Row],[Campus2]],1),Data[[#This Row],[Days]],TEXT(Data[[#This Row],[Start Time]],"0000"),TEXT(Data[[#This Row],[End Time]],"0000"))</f>
        <v>N00000000</v>
      </c>
      <c r="AI15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6" s="5" t="str">
        <f>IF(Data[[#This Row],[ScheduleType]]="L",Data[[#This Row],[OnGrid2]],Data[[#This Row],[OnGrid]])</f>
        <v>OffGrid</v>
      </c>
      <c r="AL1516" t="str">
        <f>VLOOKUP(Data[[#This Row],[Subject Code]],Table3[[#All],[Subject Codes]:[Contact One]],5,0)</f>
        <v>Patricia Slagel</v>
      </c>
      <c r="AM151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6" s="5" t="str">
        <f>IF(Data[[#This Row],[Include2]]=Data[[#This Row],[Include]],"Match","Different")</f>
        <v>Match</v>
      </c>
      <c r="AR15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16" s="7" t="str">
        <f>CONCATENATE(VALUE(LEFT(Data[[#This Row],[Course Number]],1)),"00")</f>
        <v>600</v>
      </c>
      <c r="AU1516" s="7" t="str">
        <f>IFERROR(VLOOKUP(Data[[#This Row],[CRN]],Exceptions!A:B,2,0),"")</f>
        <v/>
      </c>
      <c r="AV15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16" s="7" t="e">
        <f>Data[[#This Row],[ClassLength]]*LEN(Data[[#This Row],[Days]])</f>
        <v>#VALUE!</v>
      </c>
      <c r="AX1516" s="7" t="str">
        <f>IF(VALUE(LEFT(Data[[#This Row],[Course Number]],1))&lt;=4,"UnderGrad","Grad")</f>
        <v>Grad</v>
      </c>
    </row>
    <row r="1517" spans="1:50" ht="18.75" customHeight="1" x14ac:dyDescent="0.25">
      <c r="A1517">
        <v>202101</v>
      </c>
      <c r="B1517">
        <v>17922</v>
      </c>
      <c r="C1517" t="s">
        <v>713</v>
      </c>
      <c r="D1517">
        <v>623</v>
      </c>
      <c r="E1517" t="s">
        <v>5283</v>
      </c>
      <c r="F1517" t="s">
        <v>345</v>
      </c>
      <c r="G1517" t="s">
        <v>3806</v>
      </c>
      <c r="H1517" t="s">
        <v>159</v>
      </c>
      <c r="I1517" t="s">
        <v>159</v>
      </c>
      <c r="J1517" t="s">
        <v>304</v>
      </c>
      <c r="N1517">
        <v>44270</v>
      </c>
      <c r="O1517">
        <v>44316</v>
      </c>
      <c r="P1517" t="s">
        <v>307</v>
      </c>
      <c r="Q1517" s="3"/>
      <c r="R1517" t="s">
        <v>3750</v>
      </c>
      <c r="S1517" s="3" t="s">
        <v>162</v>
      </c>
      <c r="T1517" s="3" t="s">
        <v>162</v>
      </c>
      <c r="U1517">
        <v>1</v>
      </c>
      <c r="V1517" t="s">
        <v>391</v>
      </c>
      <c r="W1517">
        <v>1</v>
      </c>
      <c r="X1517">
        <v>30</v>
      </c>
      <c r="Y1517">
        <v>12</v>
      </c>
      <c r="Z1517" t="s">
        <v>722</v>
      </c>
      <c r="AA1517">
        <v>3</v>
      </c>
      <c r="AB1517">
        <v>3</v>
      </c>
      <c r="AD1517" s="5" t="str">
        <f>CONCATENATE(Data[[#This Row],[Days]],TEXT(Data[[#This Row],[Start Time]],"0000"),TEXT(Data[[#This Row],[End Time]],"0000"))</f>
        <v>00000000</v>
      </c>
      <c r="AE1517" s="5" t="str">
        <f>CONCATENATE(LEFT(Data[[#This Row],[Campus2]],1),Data[[#This Row],[Days]],TEXT(Data[[#This Row],[Start Time]],"0000"),TEXT(Data[[#This Row],[End Time]],"0000"))</f>
        <v>N00000000</v>
      </c>
      <c r="AF15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7" s="5" t="str">
        <f>CONCATENATE(Data[[#This Row],[ScheduleType]],Data[[#This Row],[Days]],TEXT(Data[[#This Row],[Start Time]],"0000"),TEXT(Data[[#This Row],[End Time]],"0000"))</f>
        <v>00000000</v>
      </c>
      <c r="AH1517" s="5" t="str">
        <f>CONCATENATE(Data[[#This Row],[ScheduleType]],LEFT(Data[[#This Row],[Campus2]],1),Data[[#This Row],[Days]],TEXT(Data[[#This Row],[Start Time]],"0000"),TEXT(Data[[#This Row],[End Time]],"0000"))</f>
        <v>N00000000</v>
      </c>
      <c r="AI15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7" s="5" t="str">
        <f>IF(Data[[#This Row],[ScheduleType]]="L",Data[[#This Row],[OnGrid2]],Data[[#This Row],[OnGrid]])</f>
        <v>OffGrid</v>
      </c>
      <c r="AL1517" t="str">
        <f>VLOOKUP(Data[[#This Row],[Subject Code]],Table3[[#All],[Subject Codes]:[Contact One]],5,0)</f>
        <v>Patricia Slagel</v>
      </c>
      <c r="AM151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7" s="5" t="str">
        <f>IF(Data[[#This Row],[Include2]]=Data[[#This Row],[Include]],"Match","Different")</f>
        <v>Match</v>
      </c>
      <c r="AR15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17" s="7" t="str">
        <f>CONCATENATE(VALUE(LEFT(Data[[#This Row],[Course Number]],1)),"00")</f>
        <v>600</v>
      </c>
      <c r="AU1517" s="7" t="str">
        <f>IFERROR(VLOOKUP(Data[[#This Row],[CRN]],Exceptions!A:B,2,0),"")</f>
        <v/>
      </c>
      <c r="AV15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17" s="7" t="e">
        <f>Data[[#This Row],[ClassLength]]*LEN(Data[[#This Row],[Days]])</f>
        <v>#VALUE!</v>
      </c>
      <c r="AX1517" s="7" t="str">
        <f>IF(VALUE(LEFT(Data[[#This Row],[Course Number]],1))&lt;=4,"UnderGrad","Grad")</f>
        <v>Grad</v>
      </c>
    </row>
    <row r="1518" spans="1:50" ht="18.75" customHeight="1" x14ac:dyDescent="0.25">
      <c r="A1518">
        <v>202101</v>
      </c>
      <c r="B1518">
        <v>17928</v>
      </c>
      <c r="C1518" t="s">
        <v>713</v>
      </c>
      <c r="D1518">
        <v>623</v>
      </c>
      <c r="E1518" t="s">
        <v>5283</v>
      </c>
      <c r="F1518" t="s">
        <v>356</v>
      </c>
      <c r="G1518" t="s">
        <v>152</v>
      </c>
      <c r="H1518" t="s">
        <v>159</v>
      </c>
      <c r="I1518" t="s">
        <v>159</v>
      </c>
      <c r="J1518" t="s">
        <v>304</v>
      </c>
      <c r="N1518">
        <v>44270</v>
      </c>
      <c r="O1518">
        <v>44316</v>
      </c>
      <c r="P1518" t="s">
        <v>307</v>
      </c>
      <c r="Q1518" s="3"/>
      <c r="R1518" t="s">
        <v>3750</v>
      </c>
      <c r="S1518" s="3" t="s">
        <v>162</v>
      </c>
      <c r="T1518" s="3" t="s">
        <v>162</v>
      </c>
      <c r="U1518">
        <v>1</v>
      </c>
      <c r="V1518" t="s">
        <v>391</v>
      </c>
      <c r="W1518">
        <v>1</v>
      </c>
      <c r="X1518">
        <v>5</v>
      </c>
      <c r="Y1518">
        <v>0</v>
      </c>
      <c r="Z1518" t="s">
        <v>722</v>
      </c>
      <c r="AA1518">
        <v>3</v>
      </c>
      <c r="AB1518">
        <v>3</v>
      </c>
      <c r="AD1518" s="5" t="str">
        <f>CONCATENATE(Data[[#This Row],[Days]],TEXT(Data[[#This Row],[Start Time]],"0000"),TEXT(Data[[#This Row],[End Time]],"0000"))</f>
        <v>00000000</v>
      </c>
      <c r="AE1518" s="5" t="str">
        <f>CONCATENATE(LEFT(Data[[#This Row],[Campus2]],1),Data[[#This Row],[Days]],TEXT(Data[[#This Row],[Start Time]],"0000"),TEXT(Data[[#This Row],[End Time]],"0000"))</f>
        <v>N00000000</v>
      </c>
      <c r="AF15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8" s="5" t="str">
        <f>CONCATENATE(Data[[#This Row],[ScheduleType]],Data[[#This Row],[Days]],TEXT(Data[[#This Row],[Start Time]],"0000"),TEXT(Data[[#This Row],[End Time]],"0000"))</f>
        <v>00000000</v>
      </c>
      <c r="AH1518" s="5" t="str">
        <f>CONCATENATE(Data[[#This Row],[ScheduleType]],LEFT(Data[[#This Row],[Campus2]],1),Data[[#This Row],[Days]],TEXT(Data[[#This Row],[Start Time]],"0000"),TEXT(Data[[#This Row],[End Time]],"0000"))</f>
        <v>N00000000</v>
      </c>
      <c r="AI15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8" s="5" t="str">
        <f>IF(Data[[#This Row],[ScheduleType]]="L",Data[[#This Row],[OnGrid2]],Data[[#This Row],[OnGrid]])</f>
        <v>OffGrid</v>
      </c>
      <c r="AL1518" t="str">
        <f>VLOOKUP(Data[[#This Row],[Subject Code]],Table3[[#All],[Subject Codes]:[Contact One]],5,0)</f>
        <v>Patricia Slagel</v>
      </c>
      <c r="AM151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8" s="5" t="str">
        <f>IF(Data[[#This Row],[Include2]]=Data[[#This Row],[Include]],"Match","Different")</f>
        <v>Match</v>
      </c>
      <c r="AR15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18" s="7" t="str">
        <f>CONCATENATE(VALUE(LEFT(Data[[#This Row],[Course Number]],1)),"00")</f>
        <v>600</v>
      </c>
      <c r="AU1518" s="7" t="str">
        <f>IFERROR(VLOOKUP(Data[[#This Row],[CRN]],Exceptions!A:B,2,0),"")</f>
        <v/>
      </c>
      <c r="AV15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18" s="7" t="e">
        <f>Data[[#This Row],[ClassLength]]*LEN(Data[[#This Row],[Days]])</f>
        <v>#VALUE!</v>
      </c>
      <c r="AX1518" s="7" t="str">
        <f>IF(VALUE(LEFT(Data[[#This Row],[Course Number]],1))&lt;=4,"UnderGrad","Grad")</f>
        <v>Grad</v>
      </c>
    </row>
    <row r="1519" spans="1:50" ht="18.75" customHeight="1" x14ac:dyDescent="0.25">
      <c r="A1519">
        <v>202101</v>
      </c>
      <c r="B1519">
        <v>16710</v>
      </c>
      <c r="C1519" t="s">
        <v>713</v>
      </c>
      <c r="D1519">
        <v>632</v>
      </c>
      <c r="E1519" t="s">
        <v>718</v>
      </c>
      <c r="F1519" t="s">
        <v>345</v>
      </c>
      <c r="G1519" t="s">
        <v>3806</v>
      </c>
      <c r="H1519" t="s">
        <v>159</v>
      </c>
      <c r="I1519" t="s">
        <v>159</v>
      </c>
      <c r="J1519" t="s">
        <v>304</v>
      </c>
      <c r="N1519">
        <v>44270</v>
      </c>
      <c r="O1519">
        <v>44316</v>
      </c>
      <c r="P1519" t="s">
        <v>307</v>
      </c>
      <c r="Q1519" s="3"/>
      <c r="R1519" t="s">
        <v>3750</v>
      </c>
      <c r="S1519" s="3" t="s">
        <v>162</v>
      </c>
      <c r="T1519" s="3" t="s">
        <v>162</v>
      </c>
      <c r="U1519">
        <v>1</v>
      </c>
      <c r="V1519" t="s">
        <v>391</v>
      </c>
      <c r="W1519">
        <v>1</v>
      </c>
      <c r="X1519">
        <v>45</v>
      </c>
      <c r="Y1519">
        <v>36</v>
      </c>
      <c r="Z1519" t="s">
        <v>719</v>
      </c>
      <c r="AA1519">
        <v>3</v>
      </c>
      <c r="AB1519">
        <v>3</v>
      </c>
      <c r="AD1519" s="5" t="str">
        <f>CONCATENATE(Data[[#This Row],[Days]],TEXT(Data[[#This Row],[Start Time]],"0000"),TEXT(Data[[#This Row],[End Time]],"0000"))</f>
        <v>00000000</v>
      </c>
      <c r="AE1519" s="5" t="str">
        <f>CONCATENATE(LEFT(Data[[#This Row],[Campus2]],1),Data[[#This Row],[Days]],TEXT(Data[[#This Row],[Start Time]],"0000"),TEXT(Data[[#This Row],[End Time]],"0000"))</f>
        <v>N00000000</v>
      </c>
      <c r="AF15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9" s="5" t="str">
        <f>CONCATENATE(Data[[#This Row],[ScheduleType]],Data[[#This Row],[Days]],TEXT(Data[[#This Row],[Start Time]],"0000"),TEXT(Data[[#This Row],[End Time]],"0000"))</f>
        <v>00000000</v>
      </c>
      <c r="AH1519" s="5" t="str">
        <f>CONCATENATE(Data[[#This Row],[ScheduleType]],LEFT(Data[[#This Row],[Campus2]],1),Data[[#This Row],[Days]],TEXT(Data[[#This Row],[Start Time]],"0000"),TEXT(Data[[#This Row],[End Time]],"0000"))</f>
        <v>N00000000</v>
      </c>
      <c r="AI15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9" s="5" t="str">
        <f>IF(Data[[#This Row],[ScheduleType]]="L",Data[[#This Row],[OnGrid2]],Data[[#This Row],[OnGrid]])</f>
        <v>OffGrid</v>
      </c>
      <c r="AL1519" t="str">
        <f>VLOOKUP(Data[[#This Row],[Subject Code]],Table3[[#All],[Subject Codes]:[Contact One]],5,0)</f>
        <v>Patricia Slagel</v>
      </c>
      <c r="AM151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9" s="5" t="str">
        <f>IF(Data[[#This Row],[Include2]]=Data[[#This Row],[Include]],"Match","Different")</f>
        <v>Match</v>
      </c>
      <c r="AR15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19" s="7" t="str">
        <f>CONCATENATE(VALUE(LEFT(Data[[#This Row],[Course Number]],1)),"00")</f>
        <v>600</v>
      </c>
      <c r="AU1519" s="7" t="str">
        <f>IFERROR(VLOOKUP(Data[[#This Row],[CRN]],Exceptions!A:B,2,0),"")</f>
        <v/>
      </c>
      <c r="AV15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19" s="7" t="e">
        <f>Data[[#This Row],[ClassLength]]*LEN(Data[[#This Row],[Days]])</f>
        <v>#VALUE!</v>
      </c>
      <c r="AX1519" s="7" t="str">
        <f>IF(VALUE(LEFT(Data[[#This Row],[Course Number]],1))&lt;=4,"UnderGrad","Grad")</f>
        <v>Grad</v>
      </c>
    </row>
    <row r="1520" spans="1:50" ht="18.75" customHeight="1" x14ac:dyDescent="0.25">
      <c r="A1520">
        <v>202101</v>
      </c>
      <c r="B1520">
        <v>17933</v>
      </c>
      <c r="C1520" t="s">
        <v>713</v>
      </c>
      <c r="D1520">
        <v>634</v>
      </c>
      <c r="E1520" t="s">
        <v>5284</v>
      </c>
      <c r="F1520" t="s">
        <v>330</v>
      </c>
      <c r="G1520" t="s">
        <v>152</v>
      </c>
      <c r="H1520" t="s">
        <v>159</v>
      </c>
      <c r="I1520" t="s">
        <v>159</v>
      </c>
      <c r="J1520" t="s">
        <v>304</v>
      </c>
      <c r="N1520">
        <v>44270</v>
      </c>
      <c r="O1520">
        <v>44316</v>
      </c>
      <c r="P1520" t="s">
        <v>307</v>
      </c>
      <c r="Q1520" s="3"/>
      <c r="R1520" t="s">
        <v>3750</v>
      </c>
      <c r="S1520" s="3" t="s">
        <v>162</v>
      </c>
      <c r="T1520" s="3" t="s">
        <v>162</v>
      </c>
      <c r="U1520">
        <v>1</v>
      </c>
      <c r="V1520" t="s">
        <v>391</v>
      </c>
      <c r="W1520">
        <v>1</v>
      </c>
      <c r="X1520">
        <v>40</v>
      </c>
      <c r="Y1520">
        <v>24</v>
      </c>
      <c r="Z1520" t="s">
        <v>758</v>
      </c>
      <c r="AA1520">
        <v>2</v>
      </c>
      <c r="AB1520">
        <v>2</v>
      </c>
      <c r="AD1520" s="5" t="str">
        <f>CONCATENATE(Data[[#This Row],[Days]],TEXT(Data[[#This Row],[Start Time]],"0000"),TEXT(Data[[#This Row],[End Time]],"0000"))</f>
        <v>00000000</v>
      </c>
      <c r="AE1520" s="5" t="str">
        <f>CONCATENATE(LEFT(Data[[#This Row],[Campus2]],1),Data[[#This Row],[Days]],TEXT(Data[[#This Row],[Start Time]],"0000"),TEXT(Data[[#This Row],[End Time]],"0000"))</f>
        <v>N00000000</v>
      </c>
      <c r="AF15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20" s="5" t="str">
        <f>CONCATENATE(Data[[#This Row],[ScheduleType]],Data[[#This Row],[Days]],TEXT(Data[[#This Row],[Start Time]],"0000"),TEXT(Data[[#This Row],[End Time]],"0000"))</f>
        <v>00000000</v>
      </c>
      <c r="AH1520" s="5" t="str">
        <f>CONCATENATE(Data[[#This Row],[ScheduleType]],LEFT(Data[[#This Row],[Campus2]],1),Data[[#This Row],[Days]],TEXT(Data[[#This Row],[Start Time]],"0000"),TEXT(Data[[#This Row],[End Time]],"0000"))</f>
        <v>N00000000</v>
      </c>
      <c r="AI15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20" s="5" t="str">
        <f>IF(Data[[#This Row],[ScheduleType]]="L",Data[[#This Row],[OnGrid2]],Data[[#This Row],[OnGrid]])</f>
        <v>OffGrid</v>
      </c>
      <c r="AL1520" t="str">
        <f>VLOOKUP(Data[[#This Row],[Subject Code]],Table3[[#All],[Subject Codes]:[Contact One]],5,0)</f>
        <v>Patricia Slagel</v>
      </c>
      <c r="AM152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0" s="5" t="str">
        <f>IF(Data[[#This Row],[Include2]]=Data[[#This Row],[Include]],"Match","Different")</f>
        <v>Match</v>
      </c>
      <c r="AR15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20" s="7" t="str">
        <f>CONCATENATE(VALUE(LEFT(Data[[#This Row],[Course Number]],1)),"00")</f>
        <v>600</v>
      </c>
      <c r="AU1520" s="7" t="str">
        <f>IFERROR(VLOOKUP(Data[[#This Row],[CRN]],Exceptions!A:B,2,0),"")</f>
        <v/>
      </c>
      <c r="AV15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20" s="7" t="e">
        <f>Data[[#This Row],[ClassLength]]*LEN(Data[[#This Row],[Days]])</f>
        <v>#VALUE!</v>
      </c>
      <c r="AX1520" s="7" t="str">
        <f>IF(VALUE(LEFT(Data[[#This Row],[Course Number]],1))&lt;=4,"UnderGrad","Grad")</f>
        <v>Grad</v>
      </c>
    </row>
    <row r="1521" spans="1:50" ht="18.75" customHeight="1" x14ac:dyDescent="0.25">
      <c r="A1521">
        <v>202101</v>
      </c>
      <c r="B1521">
        <v>16713</v>
      </c>
      <c r="C1521" t="s">
        <v>713</v>
      </c>
      <c r="D1521">
        <v>641</v>
      </c>
      <c r="E1521" t="s">
        <v>721</v>
      </c>
      <c r="F1521" t="s">
        <v>345</v>
      </c>
      <c r="G1521" t="s">
        <v>3806</v>
      </c>
      <c r="H1521" t="s">
        <v>159</v>
      </c>
      <c r="I1521" t="s">
        <v>159</v>
      </c>
      <c r="J1521" t="s">
        <v>304</v>
      </c>
      <c r="N1521">
        <v>44215</v>
      </c>
      <c r="O1521">
        <v>44267</v>
      </c>
      <c r="P1521" t="s">
        <v>307</v>
      </c>
      <c r="Q1521" s="3"/>
      <c r="R1521" t="s">
        <v>3750</v>
      </c>
      <c r="S1521" s="3" t="s">
        <v>162</v>
      </c>
      <c r="T1521" s="3" t="s">
        <v>162</v>
      </c>
      <c r="U1521">
        <v>1</v>
      </c>
      <c r="V1521" t="s">
        <v>391</v>
      </c>
      <c r="W1521">
        <v>1</v>
      </c>
      <c r="X1521">
        <v>45</v>
      </c>
      <c r="Y1521">
        <v>27</v>
      </c>
      <c r="Z1521" t="s">
        <v>258</v>
      </c>
      <c r="AA1521">
        <v>3</v>
      </c>
      <c r="AB1521">
        <v>3</v>
      </c>
      <c r="AD1521" s="5" t="str">
        <f>CONCATENATE(Data[[#This Row],[Days]],TEXT(Data[[#This Row],[Start Time]],"0000"),TEXT(Data[[#This Row],[End Time]],"0000"))</f>
        <v>00000000</v>
      </c>
      <c r="AE1521" s="5" t="str">
        <f>CONCATENATE(LEFT(Data[[#This Row],[Campus2]],1),Data[[#This Row],[Days]],TEXT(Data[[#This Row],[Start Time]],"0000"),TEXT(Data[[#This Row],[End Time]],"0000"))</f>
        <v>N00000000</v>
      </c>
      <c r="AF15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21" s="5" t="str">
        <f>CONCATENATE(Data[[#This Row],[ScheduleType]],Data[[#This Row],[Days]],TEXT(Data[[#This Row],[Start Time]],"0000"),TEXT(Data[[#This Row],[End Time]],"0000"))</f>
        <v>00000000</v>
      </c>
      <c r="AH1521" s="5" t="str">
        <f>CONCATENATE(Data[[#This Row],[ScheduleType]],LEFT(Data[[#This Row],[Campus2]],1),Data[[#This Row],[Days]],TEXT(Data[[#This Row],[Start Time]],"0000"),TEXT(Data[[#This Row],[End Time]],"0000"))</f>
        <v>N00000000</v>
      </c>
      <c r="AI15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21" s="5" t="str">
        <f>IF(Data[[#This Row],[ScheduleType]]="L",Data[[#This Row],[OnGrid2]],Data[[#This Row],[OnGrid]])</f>
        <v>OffGrid</v>
      </c>
      <c r="AL1521" t="str">
        <f>VLOOKUP(Data[[#This Row],[Subject Code]],Table3[[#All],[Subject Codes]:[Contact One]],5,0)</f>
        <v>Patricia Slagel</v>
      </c>
      <c r="AM152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1" s="5" t="str">
        <f>IF(Data[[#This Row],[Include2]]=Data[[#This Row],[Include]],"Match","Different")</f>
        <v>Match</v>
      </c>
      <c r="AR15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21" s="7" t="str">
        <f>CONCATENATE(VALUE(LEFT(Data[[#This Row],[Course Number]],1)),"00")</f>
        <v>600</v>
      </c>
      <c r="AU1521" s="7" t="str">
        <f>IFERROR(VLOOKUP(Data[[#This Row],[CRN]],Exceptions!A:B,2,0),"")</f>
        <v/>
      </c>
      <c r="AV15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21" s="7" t="e">
        <f>Data[[#This Row],[ClassLength]]*LEN(Data[[#This Row],[Days]])</f>
        <v>#VALUE!</v>
      </c>
      <c r="AX1521" s="7" t="str">
        <f>IF(VALUE(LEFT(Data[[#This Row],[Course Number]],1))&lt;=4,"UnderGrad","Grad")</f>
        <v>Grad</v>
      </c>
    </row>
    <row r="1522" spans="1:50" ht="18.75" customHeight="1" x14ac:dyDescent="0.25">
      <c r="A1522">
        <v>202101</v>
      </c>
      <c r="B1522">
        <v>13615</v>
      </c>
      <c r="C1522" t="s">
        <v>713</v>
      </c>
      <c r="D1522">
        <v>641</v>
      </c>
      <c r="E1522" t="s">
        <v>721</v>
      </c>
      <c r="F1522" t="s">
        <v>356</v>
      </c>
      <c r="G1522" t="s">
        <v>152</v>
      </c>
      <c r="H1522" t="s">
        <v>159</v>
      </c>
      <c r="I1522" t="s">
        <v>159</v>
      </c>
      <c r="J1522" t="s">
        <v>304</v>
      </c>
      <c r="N1522">
        <v>44215</v>
      </c>
      <c r="O1522">
        <v>44267</v>
      </c>
      <c r="P1522" t="s">
        <v>307</v>
      </c>
      <c r="Q1522" s="3"/>
      <c r="R1522" t="s">
        <v>3750</v>
      </c>
      <c r="S1522" s="3" t="s">
        <v>162</v>
      </c>
      <c r="T1522" s="3" t="s">
        <v>162</v>
      </c>
      <c r="U1522">
        <v>1</v>
      </c>
      <c r="V1522" t="s">
        <v>391</v>
      </c>
      <c r="W1522">
        <v>1</v>
      </c>
      <c r="X1522">
        <v>35</v>
      </c>
      <c r="Y1522">
        <v>19</v>
      </c>
      <c r="Z1522" t="s">
        <v>258</v>
      </c>
      <c r="AB1522">
        <v>3</v>
      </c>
      <c r="AD1522" s="5" t="str">
        <f>CONCATENATE(Data[[#This Row],[Days]],TEXT(Data[[#This Row],[Start Time]],"0000"),TEXT(Data[[#This Row],[End Time]],"0000"))</f>
        <v>00000000</v>
      </c>
      <c r="AE1522" s="5" t="str">
        <f>CONCATENATE(LEFT(Data[[#This Row],[Campus2]],1),Data[[#This Row],[Days]],TEXT(Data[[#This Row],[Start Time]],"0000"),TEXT(Data[[#This Row],[End Time]],"0000"))</f>
        <v>N00000000</v>
      </c>
      <c r="AF15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22" s="5" t="str">
        <f>CONCATENATE(Data[[#This Row],[ScheduleType]],Data[[#This Row],[Days]],TEXT(Data[[#This Row],[Start Time]],"0000"),TEXT(Data[[#This Row],[End Time]],"0000"))</f>
        <v>00000000</v>
      </c>
      <c r="AH1522" s="5" t="str">
        <f>CONCATENATE(Data[[#This Row],[ScheduleType]],LEFT(Data[[#This Row],[Campus2]],1),Data[[#This Row],[Days]],TEXT(Data[[#This Row],[Start Time]],"0000"),TEXT(Data[[#This Row],[End Time]],"0000"))</f>
        <v>N00000000</v>
      </c>
      <c r="AI15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22" s="5" t="str">
        <f>IF(Data[[#This Row],[ScheduleType]]="L",Data[[#This Row],[OnGrid2]],Data[[#This Row],[OnGrid]])</f>
        <v>OffGrid</v>
      </c>
      <c r="AL1522" t="str">
        <f>VLOOKUP(Data[[#This Row],[Subject Code]],Table3[[#All],[Subject Codes]:[Contact One]],5,0)</f>
        <v>Patricia Slagel</v>
      </c>
      <c r="AM152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2" s="5" t="str">
        <f>IF(Data[[#This Row],[Include2]]=Data[[#This Row],[Include]],"Match","Different")</f>
        <v>Match</v>
      </c>
      <c r="AR15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22" s="7" t="str">
        <f>CONCATENATE(VALUE(LEFT(Data[[#This Row],[Course Number]],1)),"00")</f>
        <v>600</v>
      </c>
      <c r="AU1522" s="7" t="str">
        <f>IFERROR(VLOOKUP(Data[[#This Row],[CRN]],Exceptions!A:B,2,0),"")</f>
        <v/>
      </c>
      <c r="AV15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22" s="7" t="e">
        <f>Data[[#This Row],[ClassLength]]*LEN(Data[[#This Row],[Days]])</f>
        <v>#VALUE!</v>
      </c>
      <c r="AX1522" s="7" t="str">
        <f>IF(VALUE(LEFT(Data[[#This Row],[Course Number]],1))&lt;=4,"UnderGrad","Grad")</f>
        <v>Grad</v>
      </c>
    </row>
    <row r="1523" spans="1:50" ht="18.75" customHeight="1" x14ac:dyDescent="0.25">
      <c r="A1523">
        <v>202101</v>
      </c>
      <c r="B1523">
        <v>17932</v>
      </c>
      <c r="C1523" t="s">
        <v>713</v>
      </c>
      <c r="D1523">
        <v>646</v>
      </c>
      <c r="E1523" t="s">
        <v>5285</v>
      </c>
      <c r="F1523" t="s">
        <v>330</v>
      </c>
      <c r="G1523" t="s">
        <v>152</v>
      </c>
      <c r="H1523" t="s">
        <v>159</v>
      </c>
      <c r="I1523" t="s">
        <v>159</v>
      </c>
      <c r="J1523" t="s">
        <v>304</v>
      </c>
      <c r="N1523">
        <v>44270</v>
      </c>
      <c r="O1523">
        <v>44316</v>
      </c>
      <c r="P1523" t="s">
        <v>307</v>
      </c>
      <c r="Q1523" s="3"/>
      <c r="R1523" t="s">
        <v>3750</v>
      </c>
      <c r="S1523" s="3" t="s">
        <v>162</v>
      </c>
      <c r="T1523" s="3" t="s">
        <v>162</v>
      </c>
      <c r="U1523">
        <v>1</v>
      </c>
      <c r="V1523" t="s">
        <v>391</v>
      </c>
      <c r="W1523">
        <v>1</v>
      </c>
      <c r="X1523">
        <v>40</v>
      </c>
      <c r="Y1523">
        <v>26</v>
      </c>
      <c r="Z1523" t="s">
        <v>725</v>
      </c>
      <c r="AA1523">
        <v>3</v>
      </c>
      <c r="AB1523">
        <v>3</v>
      </c>
      <c r="AD1523" s="5" t="str">
        <f>CONCATENATE(Data[[#This Row],[Days]],TEXT(Data[[#This Row],[Start Time]],"0000"),TEXT(Data[[#This Row],[End Time]],"0000"))</f>
        <v>00000000</v>
      </c>
      <c r="AE1523" s="5" t="str">
        <f>CONCATENATE(LEFT(Data[[#This Row],[Campus2]],1),Data[[#This Row],[Days]],TEXT(Data[[#This Row],[Start Time]],"0000"),TEXT(Data[[#This Row],[End Time]],"0000"))</f>
        <v>N00000000</v>
      </c>
      <c r="AF15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23" s="5" t="str">
        <f>CONCATENATE(Data[[#This Row],[ScheduleType]],Data[[#This Row],[Days]],TEXT(Data[[#This Row],[Start Time]],"0000"),TEXT(Data[[#This Row],[End Time]],"0000"))</f>
        <v>00000000</v>
      </c>
      <c r="AH1523" s="5" t="str">
        <f>CONCATENATE(Data[[#This Row],[ScheduleType]],LEFT(Data[[#This Row],[Campus2]],1),Data[[#This Row],[Days]],TEXT(Data[[#This Row],[Start Time]],"0000"),TEXT(Data[[#This Row],[End Time]],"0000"))</f>
        <v>N00000000</v>
      </c>
      <c r="AI15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23" s="5" t="str">
        <f>IF(Data[[#This Row],[ScheduleType]]="L",Data[[#This Row],[OnGrid2]],Data[[#This Row],[OnGrid]])</f>
        <v>OffGrid</v>
      </c>
      <c r="AL1523" t="str">
        <f>VLOOKUP(Data[[#This Row],[Subject Code]],Table3[[#All],[Subject Codes]:[Contact One]],5,0)</f>
        <v>Patricia Slagel</v>
      </c>
      <c r="AM152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3" s="5" t="str">
        <f>IF(Data[[#This Row],[Include2]]=Data[[#This Row],[Include]],"Match","Different")</f>
        <v>Match</v>
      </c>
      <c r="AR15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23" s="7" t="str">
        <f>CONCATENATE(VALUE(LEFT(Data[[#This Row],[Course Number]],1)),"00")</f>
        <v>600</v>
      </c>
      <c r="AU1523" s="7" t="str">
        <f>IFERROR(VLOOKUP(Data[[#This Row],[CRN]],Exceptions!A:B,2,0),"")</f>
        <v/>
      </c>
      <c r="AV15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23" s="7" t="e">
        <f>Data[[#This Row],[ClassLength]]*LEN(Data[[#This Row],[Days]])</f>
        <v>#VALUE!</v>
      </c>
      <c r="AX1523" s="7" t="str">
        <f>IF(VALUE(LEFT(Data[[#This Row],[Course Number]],1))&lt;=4,"UnderGrad","Grad")</f>
        <v>Grad</v>
      </c>
    </row>
    <row r="1524" spans="1:50" ht="18.75" customHeight="1" x14ac:dyDescent="0.25">
      <c r="A1524">
        <v>202101</v>
      </c>
      <c r="B1524">
        <v>17972</v>
      </c>
      <c r="C1524" t="s">
        <v>713</v>
      </c>
      <c r="D1524">
        <v>652</v>
      </c>
      <c r="E1524" t="s">
        <v>5286</v>
      </c>
      <c r="F1524" t="s">
        <v>345</v>
      </c>
      <c r="G1524" t="s">
        <v>3806</v>
      </c>
      <c r="H1524" t="s">
        <v>159</v>
      </c>
      <c r="I1524" t="s">
        <v>159</v>
      </c>
      <c r="J1524" t="s">
        <v>304</v>
      </c>
      <c r="N1524">
        <v>44215</v>
      </c>
      <c r="O1524">
        <v>44267</v>
      </c>
      <c r="P1524" t="s">
        <v>307</v>
      </c>
      <c r="Q1524" s="3"/>
      <c r="R1524" t="s">
        <v>3750</v>
      </c>
      <c r="S1524" s="3" t="s">
        <v>162</v>
      </c>
      <c r="T1524" s="3" t="s">
        <v>162</v>
      </c>
      <c r="U1524">
        <v>1</v>
      </c>
      <c r="V1524" t="s">
        <v>391</v>
      </c>
      <c r="W1524">
        <v>1</v>
      </c>
      <c r="X1524">
        <v>20</v>
      </c>
      <c r="Y1524">
        <v>16</v>
      </c>
      <c r="Z1524" t="s">
        <v>733</v>
      </c>
      <c r="AA1524">
        <v>2</v>
      </c>
      <c r="AB1524">
        <v>2</v>
      </c>
      <c r="AD1524" s="5" t="str">
        <f>CONCATENATE(Data[[#This Row],[Days]],TEXT(Data[[#This Row],[Start Time]],"0000"),TEXT(Data[[#This Row],[End Time]],"0000"))</f>
        <v>00000000</v>
      </c>
      <c r="AE1524" s="5" t="str">
        <f>CONCATENATE(LEFT(Data[[#This Row],[Campus2]],1),Data[[#This Row],[Days]],TEXT(Data[[#This Row],[Start Time]],"0000"),TEXT(Data[[#This Row],[End Time]],"0000"))</f>
        <v>N00000000</v>
      </c>
      <c r="AF15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24" s="5" t="str">
        <f>CONCATENATE(Data[[#This Row],[ScheduleType]],Data[[#This Row],[Days]],TEXT(Data[[#This Row],[Start Time]],"0000"),TEXT(Data[[#This Row],[End Time]],"0000"))</f>
        <v>00000000</v>
      </c>
      <c r="AH1524" s="5" t="str">
        <f>CONCATENATE(Data[[#This Row],[ScheduleType]],LEFT(Data[[#This Row],[Campus2]],1),Data[[#This Row],[Days]],TEXT(Data[[#This Row],[Start Time]],"0000"),TEXT(Data[[#This Row],[End Time]],"0000"))</f>
        <v>N00000000</v>
      </c>
      <c r="AI15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24" s="5" t="str">
        <f>IF(Data[[#This Row],[ScheduleType]]="L",Data[[#This Row],[OnGrid2]],Data[[#This Row],[OnGrid]])</f>
        <v>OffGrid</v>
      </c>
      <c r="AL1524" t="str">
        <f>VLOOKUP(Data[[#This Row],[Subject Code]],Table3[[#All],[Subject Codes]:[Contact One]],5,0)</f>
        <v>Patricia Slagel</v>
      </c>
      <c r="AM152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4" s="5" t="str">
        <f>IF(Data[[#This Row],[Include2]]=Data[[#This Row],[Include]],"Match","Different")</f>
        <v>Match</v>
      </c>
      <c r="AR15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24" s="7" t="str">
        <f>CONCATENATE(VALUE(LEFT(Data[[#This Row],[Course Number]],1)),"00")</f>
        <v>600</v>
      </c>
      <c r="AU1524" s="7" t="str">
        <f>IFERROR(VLOOKUP(Data[[#This Row],[CRN]],Exceptions!A:B,2,0),"")</f>
        <v/>
      </c>
      <c r="AV15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24" s="7" t="e">
        <f>Data[[#This Row],[ClassLength]]*LEN(Data[[#This Row],[Days]])</f>
        <v>#VALUE!</v>
      </c>
      <c r="AX1524" s="7" t="str">
        <f>IF(VALUE(LEFT(Data[[#This Row],[Course Number]],1))&lt;=4,"UnderGrad","Grad")</f>
        <v>Grad</v>
      </c>
    </row>
    <row r="1525" spans="1:50" ht="18.75" customHeight="1" x14ac:dyDescent="0.25">
      <c r="A1525">
        <v>202101</v>
      </c>
      <c r="B1525">
        <v>14935</v>
      </c>
      <c r="C1525" t="s">
        <v>713</v>
      </c>
      <c r="D1525">
        <v>653</v>
      </c>
      <c r="E1525" t="s">
        <v>3951</v>
      </c>
      <c r="F1525" t="s">
        <v>345</v>
      </c>
      <c r="G1525" t="s">
        <v>3806</v>
      </c>
      <c r="H1525" t="s">
        <v>159</v>
      </c>
      <c r="I1525" t="s">
        <v>159</v>
      </c>
      <c r="J1525" t="s">
        <v>304</v>
      </c>
      <c r="N1525">
        <v>44270</v>
      </c>
      <c r="O1525">
        <v>44316</v>
      </c>
      <c r="P1525" t="s">
        <v>307</v>
      </c>
      <c r="Q1525" s="3"/>
      <c r="R1525" t="s">
        <v>3750</v>
      </c>
      <c r="S1525" s="3" t="s">
        <v>162</v>
      </c>
      <c r="T1525" s="3" t="s">
        <v>162</v>
      </c>
      <c r="U1525">
        <v>1</v>
      </c>
      <c r="V1525" t="s">
        <v>391</v>
      </c>
      <c r="W1525">
        <v>1</v>
      </c>
      <c r="X1525">
        <v>35</v>
      </c>
      <c r="Y1525">
        <v>16</v>
      </c>
      <c r="Z1525" t="s">
        <v>722</v>
      </c>
      <c r="AA1525">
        <v>3</v>
      </c>
      <c r="AB1525">
        <v>3</v>
      </c>
      <c r="AD1525" s="5" t="str">
        <f>CONCATENATE(Data[[#This Row],[Days]],TEXT(Data[[#This Row],[Start Time]],"0000"),TEXT(Data[[#This Row],[End Time]],"0000"))</f>
        <v>00000000</v>
      </c>
      <c r="AE1525" s="5" t="str">
        <f>CONCATENATE(LEFT(Data[[#This Row],[Campus2]],1),Data[[#This Row],[Days]],TEXT(Data[[#This Row],[Start Time]],"0000"),TEXT(Data[[#This Row],[End Time]],"0000"))</f>
        <v>N00000000</v>
      </c>
      <c r="AF15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25" s="5" t="str">
        <f>CONCATENATE(Data[[#This Row],[ScheduleType]],Data[[#This Row],[Days]],TEXT(Data[[#This Row],[Start Time]],"0000"),TEXT(Data[[#This Row],[End Time]],"0000"))</f>
        <v>00000000</v>
      </c>
      <c r="AH1525" s="5" t="str">
        <f>CONCATENATE(Data[[#This Row],[ScheduleType]],LEFT(Data[[#This Row],[Campus2]],1),Data[[#This Row],[Days]],TEXT(Data[[#This Row],[Start Time]],"0000"),TEXT(Data[[#This Row],[End Time]],"0000"))</f>
        <v>N00000000</v>
      </c>
      <c r="AI15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25" s="5" t="str">
        <f>IF(Data[[#This Row],[ScheduleType]]="L",Data[[#This Row],[OnGrid2]],Data[[#This Row],[OnGrid]])</f>
        <v>OffGrid</v>
      </c>
      <c r="AL1525" t="str">
        <f>VLOOKUP(Data[[#This Row],[Subject Code]],Table3[[#All],[Subject Codes]:[Contact One]],5,0)</f>
        <v>Patricia Slagel</v>
      </c>
      <c r="AM152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5" s="5" t="str">
        <f>IF(Data[[#This Row],[Include2]]=Data[[#This Row],[Include]],"Match","Different")</f>
        <v>Match</v>
      </c>
      <c r="AR15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25" s="7" t="str">
        <f>CONCATENATE(VALUE(LEFT(Data[[#This Row],[Course Number]],1)),"00")</f>
        <v>600</v>
      </c>
      <c r="AU1525" s="7" t="str">
        <f>IFERROR(VLOOKUP(Data[[#This Row],[CRN]],Exceptions!A:B,2,0),"")</f>
        <v/>
      </c>
      <c r="AV15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25" s="7" t="e">
        <f>Data[[#This Row],[ClassLength]]*LEN(Data[[#This Row],[Days]])</f>
        <v>#VALUE!</v>
      </c>
      <c r="AX1525" s="7" t="str">
        <f>IF(VALUE(LEFT(Data[[#This Row],[Course Number]],1))&lt;=4,"UnderGrad","Grad")</f>
        <v>Grad</v>
      </c>
    </row>
    <row r="1526" spans="1:50" ht="18.75" customHeight="1" x14ac:dyDescent="0.25">
      <c r="A1526">
        <v>202101</v>
      </c>
      <c r="B1526">
        <v>16717</v>
      </c>
      <c r="C1526" t="s">
        <v>713</v>
      </c>
      <c r="D1526">
        <v>653</v>
      </c>
      <c r="E1526" t="s">
        <v>3951</v>
      </c>
      <c r="F1526" t="s">
        <v>362</v>
      </c>
      <c r="G1526" t="s">
        <v>3806</v>
      </c>
      <c r="H1526" t="s">
        <v>159</v>
      </c>
      <c r="I1526" t="s">
        <v>159</v>
      </c>
      <c r="J1526" t="s">
        <v>304</v>
      </c>
      <c r="N1526">
        <v>44270</v>
      </c>
      <c r="O1526">
        <v>44316</v>
      </c>
      <c r="P1526" t="s">
        <v>307</v>
      </c>
      <c r="Q1526" s="3"/>
      <c r="R1526" t="s">
        <v>3750</v>
      </c>
      <c r="S1526" s="3" t="s">
        <v>162</v>
      </c>
      <c r="T1526" s="3" t="s">
        <v>162</v>
      </c>
      <c r="U1526">
        <v>1</v>
      </c>
      <c r="V1526" t="s">
        <v>391</v>
      </c>
      <c r="W1526">
        <v>1</v>
      </c>
      <c r="X1526">
        <v>35</v>
      </c>
      <c r="Y1526">
        <v>17</v>
      </c>
      <c r="Z1526" t="s">
        <v>722</v>
      </c>
      <c r="AA1526">
        <v>3</v>
      </c>
      <c r="AB1526">
        <v>3</v>
      </c>
      <c r="AD1526" s="5" t="str">
        <f>CONCATENATE(Data[[#This Row],[Days]],TEXT(Data[[#This Row],[Start Time]],"0000"),TEXT(Data[[#This Row],[End Time]],"0000"))</f>
        <v>00000000</v>
      </c>
      <c r="AE1526" s="5" t="str">
        <f>CONCATENATE(LEFT(Data[[#This Row],[Campus2]],1),Data[[#This Row],[Days]],TEXT(Data[[#This Row],[Start Time]],"0000"),TEXT(Data[[#This Row],[End Time]],"0000"))</f>
        <v>N00000000</v>
      </c>
      <c r="AF15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26" s="5" t="str">
        <f>CONCATENATE(Data[[#This Row],[ScheduleType]],Data[[#This Row],[Days]],TEXT(Data[[#This Row],[Start Time]],"0000"),TEXT(Data[[#This Row],[End Time]],"0000"))</f>
        <v>00000000</v>
      </c>
      <c r="AH1526" s="5" t="str">
        <f>CONCATENATE(Data[[#This Row],[ScheduleType]],LEFT(Data[[#This Row],[Campus2]],1),Data[[#This Row],[Days]],TEXT(Data[[#This Row],[Start Time]],"0000"),TEXT(Data[[#This Row],[End Time]],"0000"))</f>
        <v>N00000000</v>
      </c>
      <c r="AI15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26" s="5" t="str">
        <f>IF(Data[[#This Row],[ScheduleType]]="L",Data[[#This Row],[OnGrid2]],Data[[#This Row],[OnGrid]])</f>
        <v>OffGrid</v>
      </c>
      <c r="AL1526" t="str">
        <f>VLOOKUP(Data[[#This Row],[Subject Code]],Table3[[#All],[Subject Codes]:[Contact One]],5,0)</f>
        <v>Patricia Slagel</v>
      </c>
      <c r="AM152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6" s="5" t="str">
        <f>IF(Data[[#This Row],[Include2]]=Data[[#This Row],[Include]],"Match","Different")</f>
        <v>Match</v>
      </c>
      <c r="AR15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26" s="7" t="str">
        <f>CONCATENATE(VALUE(LEFT(Data[[#This Row],[Course Number]],1)),"00")</f>
        <v>600</v>
      </c>
      <c r="AU1526" s="7" t="str">
        <f>IFERROR(VLOOKUP(Data[[#This Row],[CRN]],Exceptions!A:B,2,0),"")</f>
        <v/>
      </c>
      <c r="AV15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26" s="7" t="e">
        <f>Data[[#This Row],[ClassLength]]*LEN(Data[[#This Row],[Days]])</f>
        <v>#VALUE!</v>
      </c>
      <c r="AX1526" s="7" t="str">
        <f>IF(VALUE(LEFT(Data[[#This Row],[Course Number]],1))&lt;=4,"UnderGrad","Grad")</f>
        <v>Grad</v>
      </c>
    </row>
    <row r="1527" spans="1:50" ht="18.75" customHeight="1" x14ac:dyDescent="0.25">
      <c r="A1527">
        <v>202101</v>
      </c>
      <c r="B1527">
        <v>11317</v>
      </c>
      <c r="C1527" t="s">
        <v>713</v>
      </c>
      <c r="D1527">
        <v>695</v>
      </c>
      <c r="E1527" t="s">
        <v>298</v>
      </c>
      <c r="F1527" t="s">
        <v>345</v>
      </c>
      <c r="G1527" t="s">
        <v>3806</v>
      </c>
      <c r="H1527" t="s">
        <v>159</v>
      </c>
      <c r="I1527" t="s">
        <v>159</v>
      </c>
      <c r="J1527" t="s">
        <v>304</v>
      </c>
      <c r="N1527">
        <v>44215</v>
      </c>
      <c r="O1527">
        <v>44316</v>
      </c>
      <c r="P1527" t="s">
        <v>307</v>
      </c>
      <c r="Q1527" s="3"/>
      <c r="R1527" t="s">
        <v>3750</v>
      </c>
      <c r="S1527" s="3" t="s">
        <v>162</v>
      </c>
      <c r="T1527" s="3" t="s">
        <v>162</v>
      </c>
      <c r="U1527">
        <v>1</v>
      </c>
      <c r="V1527" t="s">
        <v>391</v>
      </c>
      <c r="W1527">
        <v>1</v>
      </c>
      <c r="X1527">
        <v>25</v>
      </c>
      <c r="Y1527">
        <v>0</v>
      </c>
      <c r="Z1527" t="s">
        <v>501</v>
      </c>
      <c r="AB1527" t="s">
        <v>381</v>
      </c>
      <c r="AD1527" s="5" t="str">
        <f>CONCATENATE(Data[[#This Row],[Days]],TEXT(Data[[#This Row],[Start Time]],"0000"),TEXT(Data[[#This Row],[End Time]],"0000"))</f>
        <v>00000000</v>
      </c>
      <c r="AE1527" s="5" t="str">
        <f>CONCATENATE(LEFT(Data[[#This Row],[Campus2]],1),Data[[#This Row],[Days]],TEXT(Data[[#This Row],[Start Time]],"0000"),TEXT(Data[[#This Row],[End Time]],"0000"))</f>
        <v>N00000000</v>
      </c>
      <c r="AF15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27" s="5" t="str">
        <f>CONCATENATE(Data[[#This Row],[ScheduleType]],Data[[#This Row],[Days]],TEXT(Data[[#This Row],[Start Time]],"0000"),TEXT(Data[[#This Row],[End Time]],"0000"))</f>
        <v>00000000</v>
      </c>
      <c r="AH1527" s="5" t="str">
        <f>CONCATENATE(Data[[#This Row],[ScheduleType]],LEFT(Data[[#This Row],[Campus2]],1),Data[[#This Row],[Days]],TEXT(Data[[#This Row],[Start Time]],"0000"),TEXT(Data[[#This Row],[End Time]],"0000"))</f>
        <v>N00000000</v>
      </c>
      <c r="AI15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27" s="5" t="str">
        <f>IF(Data[[#This Row],[ScheduleType]]="L",Data[[#This Row],[OnGrid2]],Data[[#This Row],[OnGrid]])</f>
        <v>OffGrid</v>
      </c>
      <c r="AL1527" t="str">
        <f>VLOOKUP(Data[[#This Row],[Subject Code]],Table3[[#All],[Subject Codes]:[Contact One]],5,0)</f>
        <v>Patricia Slagel</v>
      </c>
      <c r="AM152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7" s="5" t="str">
        <f>IF(Data[[#This Row],[Include2]]=Data[[#This Row],[Include]],"Match","Different")</f>
        <v>Match</v>
      </c>
      <c r="AR15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27" s="7" t="str">
        <f>CONCATENATE(VALUE(LEFT(Data[[#This Row],[Course Number]],1)),"00")</f>
        <v>600</v>
      </c>
      <c r="AU1527" s="7" t="str">
        <f>IFERROR(VLOOKUP(Data[[#This Row],[CRN]],Exceptions!A:B,2,0),"")</f>
        <v/>
      </c>
      <c r="AV152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27" s="7" t="e">
        <f>Data[[#This Row],[ClassLength]]*LEN(Data[[#This Row],[Days]])</f>
        <v>#VALUE!</v>
      </c>
      <c r="AX1527" s="7" t="str">
        <f>IF(VALUE(LEFT(Data[[#This Row],[Course Number]],1))&lt;=4,"UnderGrad","Grad")</f>
        <v>Grad</v>
      </c>
    </row>
    <row r="1528" spans="1:50" ht="18.75" customHeight="1" x14ac:dyDescent="0.25">
      <c r="A1528">
        <v>202101</v>
      </c>
      <c r="B1528">
        <v>18401</v>
      </c>
      <c r="C1528" t="s">
        <v>20</v>
      </c>
      <c r="D1528">
        <v>121</v>
      </c>
      <c r="E1528" t="s">
        <v>6241</v>
      </c>
      <c r="F1528">
        <v>0</v>
      </c>
      <c r="G1528" t="s">
        <v>152</v>
      </c>
      <c r="H1528" t="s">
        <v>159</v>
      </c>
      <c r="I1528" t="s">
        <v>159</v>
      </c>
      <c r="J1528" t="s">
        <v>5133</v>
      </c>
      <c r="N1528">
        <v>44215</v>
      </c>
      <c r="O1528">
        <v>44316</v>
      </c>
      <c r="P1528" t="s">
        <v>307</v>
      </c>
      <c r="Q1528" s="3"/>
      <c r="R1528" t="s">
        <v>3750</v>
      </c>
      <c r="S1528" s="3" t="s">
        <v>162</v>
      </c>
      <c r="T1528" s="3" t="s">
        <v>162</v>
      </c>
      <c r="U1528">
        <v>1</v>
      </c>
      <c r="V1528" t="s">
        <v>391</v>
      </c>
      <c r="W1528">
        <v>1</v>
      </c>
      <c r="X1528">
        <v>100</v>
      </c>
      <c r="Y1528">
        <v>51</v>
      </c>
      <c r="Z1528" t="s">
        <v>5205</v>
      </c>
      <c r="AA1528">
        <v>2</v>
      </c>
      <c r="AB1528">
        <v>2</v>
      </c>
      <c r="AD1528" s="5" t="str">
        <f>CONCATENATE(Data[[#This Row],[Days]],TEXT(Data[[#This Row],[Start Time]],"0000"),TEXT(Data[[#This Row],[End Time]],"0000"))</f>
        <v>00000000</v>
      </c>
      <c r="AE1528" s="5" t="str">
        <f>CONCATENATE(LEFT(Data[[#This Row],[Campus2]],1),Data[[#This Row],[Days]],TEXT(Data[[#This Row],[Start Time]],"0000"),TEXT(Data[[#This Row],[End Time]],"0000"))</f>
        <v>N00000000</v>
      </c>
      <c r="AF15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28" s="5" t="str">
        <f>CONCATENATE(Data[[#This Row],[ScheduleType]],Data[[#This Row],[Days]],TEXT(Data[[#This Row],[Start Time]],"0000"),TEXT(Data[[#This Row],[End Time]],"0000"))</f>
        <v>00000000</v>
      </c>
      <c r="AH1528" s="5" t="str">
        <f>CONCATENATE(Data[[#This Row],[ScheduleType]],LEFT(Data[[#This Row],[Campus2]],1),Data[[#This Row],[Days]],TEXT(Data[[#This Row],[Start Time]],"0000"),TEXT(Data[[#This Row],[End Time]],"0000"))</f>
        <v>N00000000</v>
      </c>
      <c r="AI15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28" s="5" t="str">
        <f>IF(Data[[#This Row],[ScheduleType]]="L",Data[[#This Row],[OnGrid2]],Data[[#This Row],[OnGrid]])</f>
        <v>OffGrid</v>
      </c>
      <c r="AL1528" t="str">
        <f>VLOOKUP(Data[[#This Row],[Subject Code]],Table3[[#All],[Subject Codes]:[Contact One]],5,0)</f>
        <v>Susan Catanzarite</v>
      </c>
      <c r="AM152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8" s="5" t="str">
        <f>IF(Data[[#This Row],[Include2]]=Data[[#This Row],[Include]],"Match","Different")</f>
        <v>Match</v>
      </c>
      <c r="AR15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28" s="7" t="str">
        <f>CONCATENATE(VALUE(LEFT(Data[[#This Row],[Course Number]],1)),"00")</f>
        <v>100</v>
      </c>
      <c r="AU1528" s="7" t="str">
        <f>IFERROR(VLOOKUP(Data[[#This Row],[CRN]],Exceptions!A:B,2,0),"")</f>
        <v/>
      </c>
      <c r="AV15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28" s="7" t="e">
        <f>Data[[#This Row],[ClassLength]]*LEN(Data[[#This Row],[Days]])</f>
        <v>#VALUE!</v>
      </c>
      <c r="AX1528" s="7" t="str">
        <f>IF(VALUE(LEFT(Data[[#This Row],[Course Number]],1))&lt;=4,"UnderGrad","Grad")</f>
        <v>UnderGrad</v>
      </c>
    </row>
    <row r="1529" spans="1:50" ht="18.75" customHeight="1" x14ac:dyDescent="0.25">
      <c r="A1529">
        <v>202101</v>
      </c>
      <c r="B1529">
        <v>12768</v>
      </c>
      <c r="C1529" t="s">
        <v>20</v>
      </c>
      <c r="D1529">
        <v>199</v>
      </c>
      <c r="E1529" t="s">
        <v>729</v>
      </c>
      <c r="F1529">
        <v>2</v>
      </c>
      <c r="G1529" t="s">
        <v>152</v>
      </c>
      <c r="H1529" t="s">
        <v>153</v>
      </c>
      <c r="I1529" t="s">
        <v>153</v>
      </c>
      <c r="K1529" t="s">
        <v>207</v>
      </c>
      <c r="L1529">
        <v>930</v>
      </c>
      <c r="M1529">
        <v>1020</v>
      </c>
      <c r="N1529">
        <v>44215</v>
      </c>
      <c r="O1529">
        <v>44316</v>
      </c>
      <c r="P1529" t="s">
        <v>6010</v>
      </c>
      <c r="Q1529" s="3" t="s">
        <v>5899</v>
      </c>
      <c r="R1529" t="s">
        <v>6038</v>
      </c>
      <c r="S1529" s="3" t="s">
        <v>481</v>
      </c>
      <c r="T1529" s="3" t="s">
        <v>481</v>
      </c>
      <c r="U1529">
        <v>1</v>
      </c>
      <c r="V1529" t="s">
        <v>391</v>
      </c>
      <c r="W1529">
        <v>1</v>
      </c>
      <c r="X1529">
        <v>120</v>
      </c>
      <c r="Y1529">
        <v>64</v>
      </c>
      <c r="Z1529" t="s">
        <v>730</v>
      </c>
      <c r="AB1529">
        <v>3</v>
      </c>
      <c r="AD1529" s="5" t="str">
        <f>CONCATENATE(Data[[#This Row],[Days]],TEXT(Data[[#This Row],[Start Time]],"0000"),TEXT(Data[[#This Row],[End Time]],"0000"))</f>
        <v>MWF09301020</v>
      </c>
      <c r="AE1529" s="5" t="str">
        <f>CONCATENATE(LEFT(Data[[#This Row],[Campus2]],1),Data[[#This Row],[Days]],TEXT(Data[[#This Row],[Start Time]],"0000"),TEXT(Data[[#This Row],[End Time]],"0000"))</f>
        <v>DMWF09301020</v>
      </c>
      <c r="AF15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29" s="5" t="str">
        <f>CONCATENATE(Data[[#This Row],[ScheduleType]],Data[[#This Row],[Days]],TEXT(Data[[#This Row],[Start Time]],"0000"),TEXT(Data[[#This Row],[End Time]],"0000"))</f>
        <v>LMWF09301020</v>
      </c>
      <c r="AH1529" s="5" t="str">
        <f>CONCATENATE(Data[[#This Row],[ScheduleType]],LEFT(Data[[#This Row],[Campus2]],1),Data[[#This Row],[Days]],TEXT(Data[[#This Row],[Start Time]],"0000"),TEXT(Data[[#This Row],[End Time]],"0000"))</f>
        <v>LDMWF09301020</v>
      </c>
      <c r="AI15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529" s="5" t="str">
        <f>IF(Data[[#This Row],[ScheduleType]]="L",Data[[#This Row],[OnGrid2]],Data[[#This Row],[OnGrid]])</f>
        <v>OnGrid</v>
      </c>
      <c r="AL1529" t="str">
        <f>VLOOKUP(Data[[#This Row],[Subject Code]],Table3[[#All],[Subject Codes]:[Contact One]],5,0)</f>
        <v>Susan Catanzarite</v>
      </c>
      <c r="AM152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9" s="5" t="str">
        <f>IF(Data[[#This Row],[Include2]]=Data[[#This Row],[Include]],"Match","Different")</f>
        <v>Match</v>
      </c>
      <c r="AR15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5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529" s="7" t="str">
        <f>CONCATENATE(VALUE(LEFT(Data[[#This Row],[Course Number]],1)),"00")</f>
        <v>100</v>
      </c>
      <c r="AU1529" s="7" t="str">
        <f>IFERROR(VLOOKUP(Data[[#This Row],[CRN]],Exceptions!A:B,2,0),"")</f>
        <v/>
      </c>
      <c r="AV152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529" s="7">
        <f>Data[[#This Row],[ClassLength]]*LEN(Data[[#This Row],[Days]])</f>
        <v>150.0000000000002</v>
      </c>
      <c r="AX1529" s="7" t="str">
        <f>IF(VALUE(LEFT(Data[[#This Row],[Course Number]],1))&lt;=4,"UnderGrad","Grad")</f>
        <v>UnderGrad</v>
      </c>
    </row>
    <row r="1530" spans="1:50" ht="18.75" customHeight="1" x14ac:dyDescent="0.25">
      <c r="A1530">
        <v>202101</v>
      </c>
      <c r="B1530">
        <v>14819</v>
      </c>
      <c r="C1530" t="s">
        <v>20</v>
      </c>
      <c r="D1530">
        <v>199</v>
      </c>
      <c r="E1530" t="s">
        <v>729</v>
      </c>
      <c r="F1530" t="s">
        <v>345</v>
      </c>
      <c r="G1530" t="s">
        <v>152</v>
      </c>
      <c r="H1530" t="s">
        <v>159</v>
      </c>
      <c r="I1530" t="s">
        <v>159</v>
      </c>
      <c r="J1530" t="s">
        <v>304</v>
      </c>
      <c r="N1530">
        <v>44215</v>
      </c>
      <c r="O1530">
        <v>44267</v>
      </c>
      <c r="P1530" t="s">
        <v>307</v>
      </c>
      <c r="Q1530" s="3"/>
      <c r="R1530" t="s">
        <v>3750</v>
      </c>
      <c r="S1530" s="3" t="s">
        <v>162</v>
      </c>
      <c r="T1530" s="3" t="s">
        <v>162</v>
      </c>
      <c r="U1530">
        <v>1</v>
      </c>
      <c r="V1530" t="s">
        <v>391</v>
      </c>
      <c r="W1530">
        <v>1</v>
      </c>
      <c r="X1530">
        <v>30</v>
      </c>
      <c r="Y1530">
        <v>4</v>
      </c>
      <c r="Z1530" t="s">
        <v>730</v>
      </c>
      <c r="AA1530">
        <v>3</v>
      </c>
      <c r="AB1530">
        <v>3</v>
      </c>
      <c r="AD1530" s="5" t="str">
        <f>CONCATENATE(Data[[#This Row],[Days]],TEXT(Data[[#This Row],[Start Time]],"0000"),TEXT(Data[[#This Row],[End Time]],"0000"))</f>
        <v>00000000</v>
      </c>
      <c r="AE1530" s="5" t="str">
        <f>CONCATENATE(LEFT(Data[[#This Row],[Campus2]],1),Data[[#This Row],[Days]],TEXT(Data[[#This Row],[Start Time]],"0000"),TEXT(Data[[#This Row],[End Time]],"0000"))</f>
        <v>N00000000</v>
      </c>
      <c r="AF15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0" s="5" t="str">
        <f>CONCATENATE(Data[[#This Row],[ScheduleType]],Data[[#This Row],[Days]],TEXT(Data[[#This Row],[Start Time]],"0000"),TEXT(Data[[#This Row],[End Time]],"0000"))</f>
        <v>00000000</v>
      </c>
      <c r="AH1530" s="5" t="str">
        <f>CONCATENATE(Data[[#This Row],[ScheduleType]],LEFT(Data[[#This Row],[Campus2]],1),Data[[#This Row],[Days]],TEXT(Data[[#This Row],[Start Time]],"0000"),TEXT(Data[[#This Row],[End Time]],"0000"))</f>
        <v>N00000000</v>
      </c>
      <c r="AI15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0" s="5" t="str">
        <f>IF(Data[[#This Row],[ScheduleType]]="L",Data[[#This Row],[OnGrid2]],Data[[#This Row],[OnGrid]])</f>
        <v>OffGrid</v>
      </c>
      <c r="AL1530" t="str">
        <f>VLOOKUP(Data[[#This Row],[Subject Code]],Table3[[#All],[Subject Codes]:[Contact One]],5,0)</f>
        <v>Susan Catanzarite</v>
      </c>
      <c r="AM153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0" s="5" t="str">
        <f>IF(Data[[#This Row],[Include2]]=Data[[#This Row],[Include]],"Match","Different")</f>
        <v>Match</v>
      </c>
      <c r="AR15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30" s="7" t="str">
        <f>CONCATENATE(VALUE(LEFT(Data[[#This Row],[Course Number]],1)),"00")</f>
        <v>100</v>
      </c>
      <c r="AU1530" s="7" t="str">
        <f>IFERROR(VLOOKUP(Data[[#This Row],[CRN]],Exceptions!A:B,2,0),"")</f>
        <v/>
      </c>
      <c r="AV153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30" s="7" t="e">
        <f>Data[[#This Row],[ClassLength]]*LEN(Data[[#This Row],[Days]])</f>
        <v>#VALUE!</v>
      </c>
      <c r="AX1530" s="7" t="str">
        <f>IF(VALUE(LEFT(Data[[#This Row],[Course Number]],1))&lt;=4,"UnderGrad","Grad")</f>
        <v>UnderGrad</v>
      </c>
    </row>
    <row r="1531" spans="1:50" ht="18.75" customHeight="1" x14ac:dyDescent="0.25">
      <c r="A1531">
        <v>202101</v>
      </c>
      <c r="B1531">
        <v>15339</v>
      </c>
      <c r="C1531" t="s">
        <v>20</v>
      </c>
      <c r="D1531">
        <v>289</v>
      </c>
      <c r="E1531" t="s">
        <v>732</v>
      </c>
      <c r="F1531">
        <v>1</v>
      </c>
      <c r="G1531" t="s">
        <v>152</v>
      </c>
      <c r="H1531" t="s">
        <v>159</v>
      </c>
      <c r="I1531" t="s">
        <v>159</v>
      </c>
      <c r="J1531" t="s">
        <v>5133</v>
      </c>
      <c r="N1531">
        <v>44215</v>
      </c>
      <c r="O1531">
        <v>44316</v>
      </c>
      <c r="P1531" t="s">
        <v>307</v>
      </c>
      <c r="Q1531" s="3"/>
      <c r="R1531" t="s">
        <v>3750</v>
      </c>
      <c r="S1531" s="3" t="s">
        <v>162</v>
      </c>
      <c r="T1531" s="3" t="s">
        <v>162</v>
      </c>
      <c r="U1531">
        <v>1</v>
      </c>
      <c r="V1531" t="s">
        <v>391</v>
      </c>
      <c r="W1531">
        <v>1</v>
      </c>
      <c r="X1531">
        <v>2</v>
      </c>
      <c r="Y1531">
        <v>0</v>
      </c>
      <c r="Z1531" t="s">
        <v>714</v>
      </c>
      <c r="AB1531" t="s">
        <v>370</v>
      </c>
      <c r="AD1531" s="5" t="str">
        <f>CONCATENATE(Data[[#This Row],[Days]],TEXT(Data[[#This Row],[Start Time]],"0000"),TEXT(Data[[#This Row],[End Time]],"0000"))</f>
        <v>00000000</v>
      </c>
      <c r="AE1531" s="5" t="str">
        <f>CONCATENATE(LEFT(Data[[#This Row],[Campus2]],1),Data[[#This Row],[Days]],TEXT(Data[[#This Row],[Start Time]],"0000"),TEXT(Data[[#This Row],[End Time]],"0000"))</f>
        <v>N00000000</v>
      </c>
      <c r="AF15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1" s="5" t="str">
        <f>CONCATENATE(Data[[#This Row],[ScheduleType]],Data[[#This Row],[Days]],TEXT(Data[[#This Row],[Start Time]],"0000"),TEXT(Data[[#This Row],[End Time]],"0000"))</f>
        <v>00000000</v>
      </c>
      <c r="AH1531" s="5" t="str">
        <f>CONCATENATE(Data[[#This Row],[ScheduleType]],LEFT(Data[[#This Row],[Campus2]],1),Data[[#This Row],[Days]],TEXT(Data[[#This Row],[Start Time]],"0000"),TEXT(Data[[#This Row],[End Time]],"0000"))</f>
        <v>N00000000</v>
      </c>
      <c r="AI15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1" s="5" t="str">
        <f>IF(Data[[#This Row],[ScheduleType]]="L",Data[[#This Row],[OnGrid2]],Data[[#This Row],[OnGrid]])</f>
        <v>OffGrid</v>
      </c>
      <c r="AL1531" t="str">
        <f>VLOOKUP(Data[[#This Row],[Subject Code]],Table3[[#All],[Subject Codes]:[Contact One]],5,0)</f>
        <v>Susan Catanzarite</v>
      </c>
      <c r="AM153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1" s="5" t="str">
        <f>IF(Data[[#This Row],[Include2]]=Data[[#This Row],[Include]],"Match","Different")</f>
        <v>Match</v>
      </c>
      <c r="AR15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31" s="7" t="str">
        <f>CONCATENATE(VALUE(LEFT(Data[[#This Row],[Course Number]],1)),"00")</f>
        <v>200</v>
      </c>
      <c r="AU1531" s="7" t="str">
        <f>IFERROR(VLOOKUP(Data[[#This Row],[CRN]],Exceptions!A:B,2,0),"")</f>
        <v/>
      </c>
      <c r="AV15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31" s="7" t="e">
        <f>Data[[#This Row],[ClassLength]]*LEN(Data[[#This Row],[Days]])</f>
        <v>#VALUE!</v>
      </c>
      <c r="AX1531" s="7" t="str">
        <f>IF(VALUE(LEFT(Data[[#This Row],[Course Number]],1))&lt;=4,"UnderGrad","Grad")</f>
        <v>UnderGrad</v>
      </c>
    </row>
    <row r="1532" spans="1:50" ht="18.75" customHeight="1" x14ac:dyDescent="0.25">
      <c r="A1532">
        <v>202101</v>
      </c>
      <c r="B1532">
        <v>16013</v>
      </c>
      <c r="C1532" t="s">
        <v>20</v>
      </c>
      <c r="D1532">
        <v>299</v>
      </c>
      <c r="E1532" t="s">
        <v>734</v>
      </c>
      <c r="F1532" t="s">
        <v>349</v>
      </c>
      <c r="G1532" t="s">
        <v>152</v>
      </c>
      <c r="H1532" t="s">
        <v>159</v>
      </c>
      <c r="I1532" t="s">
        <v>159</v>
      </c>
      <c r="J1532" t="s">
        <v>304</v>
      </c>
      <c r="N1532">
        <v>44215</v>
      </c>
      <c r="O1532">
        <v>44267</v>
      </c>
      <c r="P1532" t="s">
        <v>307</v>
      </c>
      <c r="Q1532" s="3"/>
      <c r="R1532" t="s">
        <v>3750</v>
      </c>
      <c r="S1532" s="3" t="s">
        <v>162</v>
      </c>
      <c r="T1532" s="3" t="s">
        <v>162</v>
      </c>
      <c r="U1532">
        <v>1</v>
      </c>
      <c r="V1532" t="s">
        <v>391</v>
      </c>
      <c r="W1532">
        <v>1</v>
      </c>
      <c r="X1532">
        <v>20</v>
      </c>
      <c r="Y1532">
        <v>14</v>
      </c>
      <c r="Z1532" t="s">
        <v>728</v>
      </c>
      <c r="AA1532">
        <v>3</v>
      </c>
      <c r="AB1532">
        <v>3</v>
      </c>
      <c r="AD1532" s="5" t="str">
        <f>CONCATENATE(Data[[#This Row],[Days]],TEXT(Data[[#This Row],[Start Time]],"0000"),TEXT(Data[[#This Row],[End Time]],"0000"))</f>
        <v>00000000</v>
      </c>
      <c r="AE1532" s="5" t="str">
        <f>CONCATENATE(LEFT(Data[[#This Row],[Campus2]],1),Data[[#This Row],[Days]],TEXT(Data[[#This Row],[Start Time]],"0000"),TEXT(Data[[#This Row],[End Time]],"0000"))</f>
        <v>N00000000</v>
      </c>
      <c r="AF15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2" s="5" t="str">
        <f>CONCATENATE(Data[[#This Row],[ScheduleType]],Data[[#This Row],[Days]],TEXT(Data[[#This Row],[Start Time]],"0000"),TEXT(Data[[#This Row],[End Time]],"0000"))</f>
        <v>00000000</v>
      </c>
      <c r="AH1532" s="5" t="str">
        <f>CONCATENATE(Data[[#This Row],[ScheduleType]],LEFT(Data[[#This Row],[Campus2]],1),Data[[#This Row],[Days]],TEXT(Data[[#This Row],[Start Time]],"0000"),TEXT(Data[[#This Row],[End Time]],"0000"))</f>
        <v>N00000000</v>
      </c>
      <c r="AI15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2" s="5" t="str">
        <f>IF(Data[[#This Row],[ScheduleType]]="L",Data[[#This Row],[OnGrid2]],Data[[#This Row],[OnGrid]])</f>
        <v>OffGrid</v>
      </c>
      <c r="AL1532" t="str">
        <f>VLOOKUP(Data[[#This Row],[Subject Code]],Table3[[#All],[Subject Codes]:[Contact One]],5,0)</f>
        <v>Susan Catanzarite</v>
      </c>
      <c r="AM153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2" s="5" t="str">
        <f>IF(Data[[#This Row],[Include2]]=Data[[#This Row],[Include]],"Match","Different")</f>
        <v>Match</v>
      </c>
      <c r="AR15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32" s="7" t="str">
        <f>CONCATENATE(VALUE(LEFT(Data[[#This Row],[Course Number]],1)),"00")</f>
        <v>200</v>
      </c>
      <c r="AU1532" s="7" t="str">
        <f>IFERROR(VLOOKUP(Data[[#This Row],[CRN]],Exceptions!A:B,2,0),"")</f>
        <v/>
      </c>
      <c r="AV15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32" s="7" t="e">
        <f>Data[[#This Row],[ClassLength]]*LEN(Data[[#This Row],[Days]])</f>
        <v>#VALUE!</v>
      </c>
      <c r="AX1532" s="7" t="str">
        <f>IF(VALUE(LEFT(Data[[#This Row],[Course Number]],1))&lt;=4,"UnderGrad","Grad")</f>
        <v>UnderGrad</v>
      </c>
    </row>
    <row r="1533" spans="1:50" ht="18.75" customHeight="1" x14ac:dyDescent="0.25">
      <c r="A1533">
        <v>202101</v>
      </c>
      <c r="B1533">
        <v>12536</v>
      </c>
      <c r="C1533" t="s">
        <v>20</v>
      </c>
      <c r="D1533">
        <v>299</v>
      </c>
      <c r="E1533" t="s">
        <v>734</v>
      </c>
      <c r="F1533" t="s">
        <v>448</v>
      </c>
      <c r="G1533" t="s">
        <v>152</v>
      </c>
      <c r="H1533" t="s">
        <v>159</v>
      </c>
      <c r="I1533" t="s">
        <v>159</v>
      </c>
      <c r="J1533" t="s">
        <v>5133</v>
      </c>
      <c r="K1533" t="s">
        <v>154</v>
      </c>
      <c r="L1533">
        <v>830</v>
      </c>
      <c r="M1533">
        <v>945</v>
      </c>
      <c r="N1533">
        <v>44215</v>
      </c>
      <c r="O1533">
        <v>44316</v>
      </c>
      <c r="P1533" t="s">
        <v>307</v>
      </c>
      <c r="Q1533" s="3"/>
      <c r="R1533" t="s">
        <v>3750</v>
      </c>
      <c r="S1533" s="3" t="s">
        <v>162</v>
      </c>
      <c r="T1533" s="3" t="s">
        <v>162</v>
      </c>
      <c r="U1533">
        <v>1</v>
      </c>
      <c r="V1533" t="s">
        <v>391</v>
      </c>
      <c r="W1533">
        <v>1</v>
      </c>
      <c r="X1533">
        <v>22</v>
      </c>
      <c r="Y1533">
        <v>22</v>
      </c>
      <c r="Z1533" t="s">
        <v>740</v>
      </c>
      <c r="AB1533">
        <v>3</v>
      </c>
      <c r="AD1533" s="5" t="str">
        <f>CONCATENATE(Data[[#This Row],[Days]],TEXT(Data[[#This Row],[Start Time]],"0000"),TEXT(Data[[#This Row],[End Time]],"0000"))</f>
        <v>TR08300945</v>
      </c>
      <c r="AE1533" s="5" t="str">
        <f>CONCATENATE(LEFT(Data[[#This Row],[Campus2]],1),Data[[#This Row],[Days]],TEXT(Data[[#This Row],[Start Time]],"0000"),TEXT(Data[[#This Row],[End Time]],"0000"))</f>
        <v>NTR08300945</v>
      </c>
      <c r="AF15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3" s="5" t="str">
        <f>CONCATENATE(Data[[#This Row],[ScheduleType]],Data[[#This Row],[Days]],TEXT(Data[[#This Row],[Start Time]],"0000"),TEXT(Data[[#This Row],[End Time]],"0000"))</f>
        <v>TR08300945</v>
      </c>
      <c r="AH1533" s="5" t="str">
        <f>CONCATENATE(Data[[#This Row],[ScheduleType]],LEFT(Data[[#This Row],[Campus2]],1),Data[[#This Row],[Days]],TEXT(Data[[#This Row],[Start Time]],"0000"),TEXT(Data[[#This Row],[End Time]],"0000"))</f>
        <v>NTR08300945</v>
      </c>
      <c r="AI15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3" s="5" t="str">
        <f>IF(Data[[#This Row],[ScheduleType]]="L",Data[[#This Row],[OnGrid2]],Data[[#This Row],[OnGrid]])</f>
        <v>OnGrid</v>
      </c>
      <c r="AL1533" t="str">
        <f>VLOOKUP(Data[[#This Row],[Subject Code]],Table3[[#All],[Subject Codes]:[Contact One]],5,0)</f>
        <v>Susan Catanzarite</v>
      </c>
      <c r="AM153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3" s="5" t="str">
        <f>IF(Data[[#This Row],[Include2]]=Data[[#This Row],[Include]],"Match","Different")</f>
        <v>Match</v>
      </c>
      <c r="AR15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33" s="7" t="str">
        <f>CONCATENATE(VALUE(LEFT(Data[[#This Row],[Course Number]],1)),"00")</f>
        <v>200</v>
      </c>
      <c r="AU1533" s="7" t="str">
        <f>IFERROR(VLOOKUP(Data[[#This Row],[CRN]],Exceptions!A:B,2,0),"")</f>
        <v/>
      </c>
      <c r="AV153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33" s="7">
        <f>Data[[#This Row],[ClassLength]]*LEN(Data[[#This Row],[Days]])</f>
        <v>149.99999999999994</v>
      </c>
      <c r="AX1533" s="7" t="str">
        <f>IF(VALUE(LEFT(Data[[#This Row],[Course Number]],1))&lt;=4,"UnderGrad","Grad")</f>
        <v>UnderGrad</v>
      </c>
    </row>
    <row r="1534" spans="1:50" ht="18.75" customHeight="1" x14ac:dyDescent="0.25">
      <c r="A1534">
        <v>202101</v>
      </c>
      <c r="B1534">
        <v>12537</v>
      </c>
      <c r="C1534" t="s">
        <v>20</v>
      </c>
      <c r="D1534">
        <v>299</v>
      </c>
      <c r="E1534" t="s">
        <v>734</v>
      </c>
      <c r="F1534" t="s">
        <v>736</v>
      </c>
      <c r="G1534" t="s">
        <v>152</v>
      </c>
      <c r="H1534" t="s">
        <v>159</v>
      </c>
      <c r="I1534" t="s">
        <v>159</v>
      </c>
      <c r="J1534" t="s">
        <v>5133</v>
      </c>
      <c r="K1534" t="s">
        <v>154</v>
      </c>
      <c r="L1534">
        <v>1000</v>
      </c>
      <c r="M1534">
        <v>1115</v>
      </c>
      <c r="N1534">
        <v>44215</v>
      </c>
      <c r="O1534">
        <v>44316</v>
      </c>
      <c r="P1534" t="s">
        <v>307</v>
      </c>
      <c r="Q1534" s="3"/>
      <c r="R1534" t="s">
        <v>3750</v>
      </c>
      <c r="S1534" s="3" t="s">
        <v>162</v>
      </c>
      <c r="T1534" s="3" t="s">
        <v>162</v>
      </c>
      <c r="U1534">
        <v>1</v>
      </c>
      <c r="V1534" t="s">
        <v>391</v>
      </c>
      <c r="W1534">
        <v>1</v>
      </c>
      <c r="X1534">
        <v>22</v>
      </c>
      <c r="Y1534">
        <v>22</v>
      </c>
      <c r="Z1534" t="s">
        <v>740</v>
      </c>
      <c r="AB1534">
        <v>3</v>
      </c>
      <c r="AD1534" s="5" t="str">
        <f>CONCATENATE(Data[[#This Row],[Days]],TEXT(Data[[#This Row],[Start Time]],"0000"),TEXT(Data[[#This Row],[End Time]],"0000"))</f>
        <v>TR10001115</v>
      </c>
      <c r="AE1534" s="5" t="str">
        <f>CONCATENATE(LEFT(Data[[#This Row],[Campus2]],1),Data[[#This Row],[Days]],TEXT(Data[[#This Row],[Start Time]],"0000"),TEXT(Data[[#This Row],[End Time]],"0000"))</f>
        <v>NTR10001115</v>
      </c>
      <c r="AF15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4" s="5" t="str">
        <f>CONCATENATE(Data[[#This Row],[ScheduleType]],Data[[#This Row],[Days]],TEXT(Data[[#This Row],[Start Time]],"0000"),TEXT(Data[[#This Row],[End Time]],"0000"))</f>
        <v>TR10001115</v>
      </c>
      <c r="AH1534" s="5" t="str">
        <f>CONCATENATE(Data[[#This Row],[ScheduleType]],LEFT(Data[[#This Row],[Campus2]],1),Data[[#This Row],[Days]],TEXT(Data[[#This Row],[Start Time]],"0000"),TEXT(Data[[#This Row],[End Time]],"0000"))</f>
        <v>NTR10001115</v>
      </c>
      <c r="AI15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4" s="5" t="str">
        <f>IF(Data[[#This Row],[ScheduleType]]="L",Data[[#This Row],[OnGrid2]],Data[[#This Row],[OnGrid]])</f>
        <v>OnGrid</v>
      </c>
      <c r="AL1534" t="str">
        <f>VLOOKUP(Data[[#This Row],[Subject Code]],Table3[[#All],[Subject Codes]:[Contact One]],5,0)</f>
        <v>Susan Catanzarite</v>
      </c>
      <c r="AM153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4" s="5" t="str">
        <f>IF(Data[[#This Row],[Include2]]=Data[[#This Row],[Include]],"Match","Different")</f>
        <v>Match</v>
      </c>
      <c r="AR15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34" s="7" t="str">
        <f>CONCATENATE(VALUE(LEFT(Data[[#This Row],[Course Number]],1)),"00")</f>
        <v>200</v>
      </c>
      <c r="AU1534" s="7" t="str">
        <f>IFERROR(VLOOKUP(Data[[#This Row],[CRN]],Exceptions!A:B,2,0),"")</f>
        <v/>
      </c>
      <c r="AV153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34" s="7">
        <f>Data[[#This Row],[ClassLength]]*LEN(Data[[#This Row],[Days]])</f>
        <v>149.99999999999994</v>
      </c>
      <c r="AX1534" s="7" t="str">
        <f>IF(VALUE(LEFT(Data[[#This Row],[Course Number]],1))&lt;=4,"UnderGrad","Grad")</f>
        <v>UnderGrad</v>
      </c>
    </row>
    <row r="1535" spans="1:50" ht="18.75" customHeight="1" x14ac:dyDescent="0.25">
      <c r="A1535">
        <v>202101</v>
      </c>
      <c r="B1535">
        <v>12538</v>
      </c>
      <c r="C1535" t="s">
        <v>20</v>
      </c>
      <c r="D1535">
        <v>299</v>
      </c>
      <c r="E1535" t="s">
        <v>734</v>
      </c>
      <c r="F1535" t="s">
        <v>737</v>
      </c>
      <c r="G1535" t="s">
        <v>152</v>
      </c>
      <c r="H1535" t="s">
        <v>159</v>
      </c>
      <c r="I1535" t="s">
        <v>159</v>
      </c>
      <c r="J1535" t="s">
        <v>5133</v>
      </c>
      <c r="K1535" t="s">
        <v>154</v>
      </c>
      <c r="L1535">
        <v>1130</v>
      </c>
      <c r="M1535">
        <v>1245</v>
      </c>
      <c r="N1535">
        <v>44215</v>
      </c>
      <c r="O1535">
        <v>44316</v>
      </c>
      <c r="P1535" t="s">
        <v>307</v>
      </c>
      <c r="Q1535" s="3"/>
      <c r="R1535" t="s">
        <v>3750</v>
      </c>
      <c r="S1535" s="3" t="s">
        <v>162</v>
      </c>
      <c r="T1535" s="3" t="s">
        <v>162</v>
      </c>
      <c r="U1535">
        <v>1</v>
      </c>
      <c r="V1535" t="s">
        <v>391</v>
      </c>
      <c r="W1535">
        <v>1</v>
      </c>
      <c r="X1535">
        <v>22</v>
      </c>
      <c r="Y1535">
        <v>22</v>
      </c>
      <c r="Z1535" t="s">
        <v>728</v>
      </c>
      <c r="AB1535">
        <v>3</v>
      </c>
      <c r="AD1535" s="5" t="str">
        <f>CONCATENATE(Data[[#This Row],[Days]],TEXT(Data[[#This Row],[Start Time]],"0000"),TEXT(Data[[#This Row],[End Time]],"0000"))</f>
        <v>TR11301245</v>
      </c>
      <c r="AE1535" s="5" t="str">
        <f>CONCATENATE(LEFT(Data[[#This Row],[Campus2]],1),Data[[#This Row],[Days]],TEXT(Data[[#This Row],[Start Time]],"0000"),TEXT(Data[[#This Row],[End Time]],"0000"))</f>
        <v>NTR11301245</v>
      </c>
      <c r="AF15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5" s="5" t="str">
        <f>CONCATENATE(Data[[#This Row],[ScheduleType]],Data[[#This Row],[Days]],TEXT(Data[[#This Row],[Start Time]],"0000"),TEXT(Data[[#This Row],[End Time]],"0000"))</f>
        <v>TR11301245</v>
      </c>
      <c r="AH1535" s="5" t="str">
        <f>CONCATENATE(Data[[#This Row],[ScheduleType]],LEFT(Data[[#This Row],[Campus2]],1),Data[[#This Row],[Days]],TEXT(Data[[#This Row],[Start Time]],"0000"),TEXT(Data[[#This Row],[End Time]],"0000"))</f>
        <v>NTR11301245</v>
      </c>
      <c r="AI15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5" s="5" t="str">
        <f>IF(Data[[#This Row],[ScheduleType]]="L",Data[[#This Row],[OnGrid2]],Data[[#This Row],[OnGrid]])</f>
        <v>OnGrid</v>
      </c>
      <c r="AL1535" t="str">
        <f>VLOOKUP(Data[[#This Row],[Subject Code]],Table3[[#All],[Subject Codes]:[Contact One]],5,0)</f>
        <v>Susan Catanzarite</v>
      </c>
      <c r="AM153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5" s="5" t="str">
        <f>IF(Data[[#This Row],[Include2]]=Data[[#This Row],[Include]],"Match","Different")</f>
        <v>Match</v>
      </c>
      <c r="AR15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35" s="7" t="str">
        <f>CONCATENATE(VALUE(LEFT(Data[[#This Row],[Course Number]],1)),"00")</f>
        <v>200</v>
      </c>
      <c r="AU1535" s="7" t="str">
        <f>IFERROR(VLOOKUP(Data[[#This Row],[CRN]],Exceptions!A:B,2,0),"")</f>
        <v/>
      </c>
      <c r="AV153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35" s="7">
        <f>Data[[#This Row],[ClassLength]]*LEN(Data[[#This Row],[Days]])</f>
        <v>149.99999999999994</v>
      </c>
      <c r="AX1535" s="7" t="str">
        <f>IF(VALUE(LEFT(Data[[#This Row],[Course Number]],1))&lt;=4,"UnderGrad","Grad")</f>
        <v>UnderGrad</v>
      </c>
    </row>
    <row r="1536" spans="1:50" ht="18.75" customHeight="1" x14ac:dyDescent="0.25">
      <c r="A1536">
        <v>202101</v>
      </c>
      <c r="B1536">
        <v>12539</v>
      </c>
      <c r="C1536" t="s">
        <v>20</v>
      </c>
      <c r="D1536">
        <v>299</v>
      </c>
      <c r="E1536" t="s">
        <v>734</v>
      </c>
      <c r="F1536" t="s">
        <v>739</v>
      </c>
      <c r="G1536" t="s">
        <v>152</v>
      </c>
      <c r="H1536" t="s">
        <v>159</v>
      </c>
      <c r="I1536" t="s">
        <v>159</v>
      </c>
      <c r="J1536" t="s">
        <v>5133</v>
      </c>
      <c r="K1536" t="s">
        <v>154</v>
      </c>
      <c r="L1536">
        <v>1300</v>
      </c>
      <c r="M1536">
        <v>1415</v>
      </c>
      <c r="N1536">
        <v>44215</v>
      </c>
      <c r="O1536">
        <v>44316</v>
      </c>
      <c r="P1536" t="s">
        <v>307</v>
      </c>
      <c r="Q1536" s="3"/>
      <c r="R1536" t="s">
        <v>3750</v>
      </c>
      <c r="S1536" s="3" t="s">
        <v>162</v>
      </c>
      <c r="T1536" s="3" t="s">
        <v>162</v>
      </c>
      <c r="U1536">
        <v>1</v>
      </c>
      <c r="V1536" t="s">
        <v>391</v>
      </c>
      <c r="W1536">
        <v>1</v>
      </c>
      <c r="X1536">
        <v>22</v>
      </c>
      <c r="Y1536">
        <v>22</v>
      </c>
      <c r="Z1536" t="s">
        <v>728</v>
      </c>
      <c r="AB1536">
        <v>3</v>
      </c>
      <c r="AD1536" s="5" t="str">
        <f>CONCATENATE(Data[[#This Row],[Days]],TEXT(Data[[#This Row],[Start Time]],"0000"),TEXT(Data[[#This Row],[End Time]],"0000"))</f>
        <v>TR13001415</v>
      </c>
      <c r="AE1536" s="5" t="str">
        <f>CONCATENATE(LEFT(Data[[#This Row],[Campus2]],1),Data[[#This Row],[Days]],TEXT(Data[[#This Row],[Start Time]],"0000"),TEXT(Data[[#This Row],[End Time]],"0000"))</f>
        <v>NTR13001415</v>
      </c>
      <c r="AF15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6" s="5" t="str">
        <f>CONCATENATE(Data[[#This Row],[ScheduleType]],Data[[#This Row],[Days]],TEXT(Data[[#This Row],[Start Time]],"0000"),TEXT(Data[[#This Row],[End Time]],"0000"))</f>
        <v>TR13001415</v>
      </c>
      <c r="AH1536" s="5" t="str">
        <f>CONCATENATE(Data[[#This Row],[ScheduleType]],LEFT(Data[[#This Row],[Campus2]],1),Data[[#This Row],[Days]],TEXT(Data[[#This Row],[Start Time]],"0000"),TEXT(Data[[#This Row],[End Time]],"0000"))</f>
        <v>NTR13001415</v>
      </c>
      <c r="AI15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6" s="5" t="str">
        <f>IF(Data[[#This Row],[ScheduleType]]="L",Data[[#This Row],[OnGrid2]],Data[[#This Row],[OnGrid]])</f>
        <v>OnGrid</v>
      </c>
      <c r="AL1536" t="str">
        <f>VLOOKUP(Data[[#This Row],[Subject Code]],Table3[[#All],[Subject Codes]:[Contact One]],5,0)</f>
        <v>Susan Catanzarite</v>
      </c>
      <c r="AM153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6" s="5" t="str">
        <f>IF(Data[[#This Row],[Include2]]=Data[[#This Row],[Include]],"Match","Different")</f>
        <v>Match</v>
      </c>
      <c r="AR15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36" s="7" t="str">
        <f>CONCATENATE(VALUE(LEFT(Data[[#This Row],[Course Number]],1)),"00")</f>
        <v>200</v>
      </c>
      <c r="AU1536" s="7" t="str">
        <f>IFERROR(VLOOKUP(Data[[#This Row],[CRN]],Exceptions!A:B,2,0),"")</f>
        <v/>
      </c>
      <c r="AV153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536" s="7">
        <f>Data[[#This Row],[ClassLength]]*LEN(Data[[#This Row],[Days]])</f>
        <v>150.00000000000011</v>
      </c>
      <c r="AX1536" s="7" t="str">
        <f>IF(VALUE(LEFT(Data[[#This Row],[Course Number]],1))&lt;=4,"UnderGrad","Grad")</f>
        <v>UnderGrad</v>
      </c>
    </row>
    <row r="1537" spans="1:50" ht="18.75" customHeight="1" x14ac:dyDescent="0.25">
      <c r="A1537">
        <v>202101</v>
      </c>
      <c r="B1537">
        <v>12540</v>
      </c>
      <c r="C1537" t="s">
        <v>20</v>
      </c>
      <c r="D1537">
        <v>299</v>
      </c>
      <c r="E1537" t="s">
        <v>734</v>
      </c>
      <c r="F1537" t="s">
        <v>741</v>
      </c>
      <c r="G1537" t="s">
        <v>152</v>
      </c>
      <c r="H1537" t="s">
        <v>159</v>
      </c>
      <c r="I1537" t="s">
        <v>159</v>
      </c>
      <c r="J1537" t="s">
        <v>5133</v>
      </c>
      <c r="K1537" t="s">
        <v>154</v>
      </c>
      <c r="L1537">
        <v>1430</v>
      </c>
      <c r="M1537">
        <v>1545</v>
      </c>
      <c r="N1537">
        <v>44215</v>
      </c>
      <c r="O1537">
        <v>44316</v>
      </c>
      <c r="P1537" t="s">
        <v>307</v>
      </c>
      <c r="Q1537" s="3"/>
      <c r="R1537" t="s">
        <v>3750</v>
      </c>
      <c r="S1537" s="3" t="s">
        <v>162</v>
      </c>
      <c r="T1537" s="3" t="s">
        <v>162</v>
      </c>
      <c r="U1537">
        <v>1</v>
      </c>
      <c r="V1537" t="s">
        <v>391</v>
      </c>
      <c r="W1537">
        <v>1</v>
      </c>
      <c r="X1537">
        <v>22</v>
      </c>
      <c r="Y1537">
        <v>22</v>
      </c>
      <c r="Z1537" t="s">
        <v>740</v>
      </c>
      <c r="AB1537">
        <v>3</v>
      </c>
      <c r="AD1537" s="5" t="str">
        <f>CONCATENATE(Data[[#This Row],[Days]],TEXT(Data[[#This Row],[Start Time]],"0000"),TEXT(Data[[#This Row],[End Time]],"0000"))</f>
        <v>TR14301545</v>
      </c>
      <c r="AE1537" s="5" t="str">
        <f>CONCATENATE(LEFT(Data[[#This Row],[Campus2]],1),Data[[#This Row],[Days]],TEXT(Data[[#This Row],[Start Time]],"0000"),TEXT(Data[[#This Row],[End Time]],"0000"))</f>
        <v>NTR14301545</v>
      </c>
      <c r="AF15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7" s="5" t="str">
        <f>CONCATENATE(Data[[#This Row],[ScheduleType]],Data[[#This Row],[Days]],TEXT(Data[[#This Row],[Start Time]],"0000"),TEXT(Data[[#This Row],[End Time]],"0000"))</f>
        <v>TR14301545</v>
      </c>
      <c r="AH1537" s="5" t="str">
        <f>CONCATENATE(Data[[#This Row],[ScheduleType]],LEFT(Data[[#This Row],[Campus2]],1),Data[[#This Row],[Days]],TEXT(Data[[#This Row],[Start Time]],"0000"),TEXT(Data[[#This Row],[End Time]],"0000"))</f>
        <v>NTR14301545</v>
      </c>
      <c r="AI15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7" s="5" t="str">
        <f>IF(Data[[#This Row],[ScheduleType]]="L",Data[[#This Row],[OnGrid2]],Data[[#This Row],[OnGrid]])</f>
        <v>OnGrid</v>
      </c>
      <c r="AL1537" t="str">
        <f>VLOOKUP(Data[[#This Row],[Subject Code]],Table3[[#All],[Subject Codes]:[Contact One]],5,0)</f>
        <v>Susan Catanzarite</v>
      </c>
      <c r="AM153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7" s="5" t="str">
        <f>IF(Data[[#This Row],[Include2]]=Data[[#This Row],[Include]],"Match","Different")</f>
        <v>Match</v>
      </c>
      <c r="AR15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37" s="7" t="str">
        <f>CONCATENATE(VALUE(LEFT(Data[[#This Row],[Course Number]],1)),"00")</f>
        <v>200</v>
      </c>
      <c r="AU1537" s="7" t="str">
        <f>IFERROR(VLOOKUP(Data[[#This Row],[CRN]],Exceptions!A:B,2,0),"")</f>
        <v/>
      </c>
      <c r="AV153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537" s="7">
        <f>Data[[#This Row],[ClassLength]]*LEN(Data[[#This Row],[Days]])</f>
        <v>150.00000000000011</v>
      </c>
      <c r="AX1537" s="7" t="str">
        <f>IF(VALUE(LEFT(Data[[#This Row],[Course Number]],1))&lt;=4,"UnderGrad","Grad")</f>
        <v>UnderGrad</v>
      </c>
    </row>
    <row r="1538" spans="1:50" ht="18.75" customHeight="1" x14ac:dyDescent="0.25">
      <c r="A1538">
        <v>202101</v>
      </c>
      <c r="B1538">
        <v>12541</v>
      </c>
      <c r="C1538" t="s">
        <v>20</v>
      </c>
      <c r="D1538">
        <v>299</v>
      </c>
      <c r="E1538" t="s">
        <v>734</v>
      </c>
      <c r="F1538" t="s">
        <v>742</v>
      </c>
      <c r="G1538" t="s">
        <v>152</v>
      </c>
      <c r="H1538" t="s">
        <v>159</v>
      </c>
      <c r="I1538" t="s">
        <v>159</v>
      </c>
      <c r="J1538" t="s">
        <v>5133</v>
      </c>
      <c r="K1538" t="s">
        <v>154</v>
      </c>
      <c r="L1538">
        <v>1600</v>
      </c>
      <c r="M1538">
        <v>1715</v>
      </c>
      <c r="N1538">
        <v>44215</v>
      </c>
      <c r="O1538">
        <v>44316</v>
      </c>
      <c r="P1538" t="s">
        <v>307</v>
      </c>
      <c r="Q1538" s="3"/>
      <c r="R1538" t="s">
        <v>3750</v>
      </c>
      <c r="S1538" s="3" t="s">
        <v>162</v>
      </c>
      <c r="T1538" s="3" t="s">
        <v>162</v>
      </c>
      <c r="U1538">
        <v>1</v>
      </c>
      <c r="V1538" t="s">
        <v>391</v>
      </c>
      <c r="W1538">
        <v>1</v>
      </c>
      <c r="X1538">
        <v>22</v>
      </c>
      <c r="Y1538">
        <v>22</v>
      </c>
      <c r="Z1538" t="s">
        <v>740</v>
      </c>
      <c r="AB1538">
        <v>3</v>
      </c>
      <c r="AD1538" s="5" t="str">
        <f>CONCATENATE(Data[[#This Row],[Days]],TEXT(Data[[#This Row],[Start Time]],"0000"),TEXT(Data[[#This Row],[End Time]],"0000"))</f>
        <v>TR16001715</v>
      </c>
      <c r="AE1538" s="5" t="str">
        <f>CONCATENATE(LEFT(Data[[#This Row],[Campus2]],1),Data[[#This Row],[Days]],TEXT(Data[[#This Row],[Start Time]],"0000"),TEXT(Data[[#This Row],[End Time]],"0000"))</f>
        <v>NTR16001715</v>
      </c>
      <c r="AF15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8" s="5" t="str">
        <f>CONCATENATE(Data[[#This Row],[ScheduleType]],Data[[#This Row],[Days]],TEXT(Data[[#This Row],[Start Time]],"0000"),TEXT(Data[[#This Row],[End Time]],"0000"))</f>
        <v>TR16001715</v>
      </c>
      <c r="AH1538" s="5" t="str">
        <f>CONCATENATE(Data[[#This Row],[ScheduleType]],LEFT(Data[[#This Row],[Campus2]],1),Data[[#This Row],[Days]],TEXT(Data[[#This Row],[Start Time]],"0000"),TEXT(Data[[#This Row],[End Time]],"0000"))</f>
        <v>NTR16001715</v>
      </c>
      <c r="AI15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8" s="5" t="str">
        <f>IF(Data[[#This Row],[ScheduleType]]="L",Data[[#This Row],[OnGrid2]],Data[[#This Row],[OnGrid]])</f>
        <v>OnGrid</v>
      </c>
      <c r="AL1538" t="str">
        <f>VLOOKUP(Data[[#This Row],[Subject Code]],Table3[[#All],[Subject Codes]:[Contact One]],5,0)</f>
        <v>Susan Catanzarite</v>
      </c>
      <c r="AM153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8" s="5" t="str">
        <f>IF(Data[[#This Row],[Include2]]=Data[[#This Row],[Include]],"Match","Different")</f>
        <v>Match</v>
      </c>
      <c r="AR15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38" s="7" t="str">
        <f>CONCATENATE(VALUE(LEFT(Data[[#This Row],[Course Number]],1)),"00")</f>
        <v>200</v>
      </c>
      <c r="AU1538" s="7" t="str">
        <f>IFERROR(VLOOKUP(Data[[#This Row],[CRN]],Exceptions!A:B,2,0),"")</f>
        <v/>
      </c>
      <c r="AV153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538" s="7">
        <f>Data[[#This Row],[ClassLength]]*LEN(Data[[#This Row],[Days]])</f>
        <v>150.00000000000011</v>
      </c>
      <c r="AX1538" s="7" t="str">
        <f>IF(VALUE(LEFT(Data[[#This Row],[Course Number]],1))&lt;=4,"UnderGrad","Grad")</f>
        <v>UnderGrad</v>
      </c>
    </row>
    <row r="1539" spans="1:50" ht="18.75" customHeight="1" x14ac:dyDescent="0.25">
      <c r="A1539">
        <v>202101</v>
      </c>
      <c r="B1539">
        <v>12542</v>
      </c>
      <c r="C1539" t="s">
        <v>20</v>
      </c>
      <c r="D1539">
        <v>299</v>
      </c>
      <c r="E1539" t="s">
        <v>734</v>
      </c>
      <c r="F1539" t="s">
        <v>423</v>
      </c>
      <c r="G1539" t="s">
        <v>152</v>
      </c>
      <c r="H1539" t="s">
        <v>159</v>
      </c>
      <c r="I1539" t="s">
        <v>159</v>
      </c>
      <c r="J1539" t="s">
        <v>5133</v>
      </c>
      <c r="K1539" t="s">
        <v>154</v>
      </c>
      <c r="L1539">
        <v>1730</v>
      </c>
      <c r="M1539">
        <v>1845</v>
      </c>
      <c r="N1539">
        <v>44215</v>
      </c>
      <c r="O1539">
        <v>44316</v>
      </c>
      <c r="P1539" t="s">
        <v>307</v>
      </c>
      <c r="Q1539" s="3"/>
      <c r="R1539" t="s">
        <v>3750</v>
      </c>
      <c r="S1539" s="3" t="s">
        <v>162</v>
      </c>
      <c r="T1539" s="3" t="s">
        <v>162</v>
      </c>
      <c r="U1539">
        <v>1</v>
      </c>
      <c r="V1539" t="s">
        <v>391</v>
      </c>
      <c r="W1539">
        <v>1</v>
      </c>
      <c r="X1539">
        <v>22</v>
      </c>
      <c r="Y1539">
        <v>22</v>
      </c>
      <c r="Z1539" t="s">
        <v>724</v>
      </c>
      <c r="AB1539">
        <v>3</v>
      </c>
      <c r="AD1539" s="5" t="str">
        <f>CONCATENATE(Data[[#This Row],[Days]],TEXT(Data[[#This Row],[Start Time]],"0000"),TEXT(Data[[#This Row],[End Time]],"0000"))</f>
        <v>TR17301845</v>
      </c>
      <c r="AE1539" s="5" t="str">
        <f>CONCATENATE(LEFT(Data[[#This Row],[Campus2]],1),Data[[#This Row],[Days]],TEXT(Data[[#This Row],[Start Time]],"0000"),TEXT(Data[[#This Row],[End Time]],"0000"))</f>
        <v>NTR17301845</v>
      </c>
      <c r="AF15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9" s="5" t="str">
        <f>CONCATENATE(Data[[#This Row],[ScheduleType]],Data[[#This Row],[Days]],TEXT(Data[[#This Row],[Start Time]],"0000"),TEXT(Data[[#This Row],[End Time]],"0000"))</f>
        <v>TR17301845</v>
      </c>
      <c r="AH1539" s="5" t="str">
        <f>CONCATENATE(Data[[#This Row],[ScheduleType]],LEFT(Data[[#This Row],[Campus2]],1),Data[[#This Row],[Days]],TEXT(Data[[#This Row],[Start Time]],"0000"),TEXT(Data[[#This Row],[End Time]],"0000"))</f>
        <v>NTR17301845</v>
      </c>
      <c r="AI15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9" s="5" t="str">
        <f>IF(Data[[#This Row],[ScheduleType]]="L",Data[[#This Row],[OnGrid2]],Data[[#This Row],[OnGrid]])</f>
        <v>OnGrid</v>
      </c>
      <c r="AL1539" t="str">
        <f>VLOOKUP(Data[[#This Row],[Subject Code]],Table3[[#All],[Subject Codes]:[Contact One]],5,0)</f>
        <v>Susan Catanzarite</v>
      </c>
      <c r="AM153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9" s="5" t="str">
        <f>IF(Data[[#This Row],[Include2]]=Data[[#This Row],[Include]],"Match","Different")</f>
        <v>Match</v>
      </c>
      <c r="AR15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39" s="7" t="str">
        <f>CONCATENATE(VALUE(LEFT(Data[[#This Row],[Course Number]],1)),"00")</f>
        <v>200</v>
      </c>
      <c r="AU1539" s="7" t="str">
        <f>IFERROR(VLOOKUP(Data[[#This Row],[CRN]],Exceptions!A:B,2,0),"")</f>
        <v/>
      </c>
      <c r="AV153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539" s="7">
        <f>Data[[#This Row],[ClassLength]]*LEN(Data[[#This Row],[Days]])</f>
        <v>150.00000000000011</v>
      </c>
      <c r="AX1539" s="7" t="str">
        <f>IF(VALUE(LEFT(Data[[#This Row],[Course Number]],1))&lt;=4,"UnderGrad","Grad")</f>
        <v>UnderGrad</v>
      </c>
    </row>
    <row r="1540" spans="1:50" ht="18.75" customHeight="1" x14ac:dyDescent="0.25">
      <c r="A1540">
        <v>202101</v>
      </c>
      <c r="B1540">
        <v>12543</v>
      </c>
      <c r="C1540" t="s">
        <v>20</v>
      </c>
      <c r="D1540">
        <v>299</v>
      </c>
      <c r="E1540" t="s">
        <v>734</v>
      </c>
      <c r="F1540" t="s">
        <v>425</v>
      </c>
      <c r="G1540" t="s">
        <v>152</v>
      </c>
      <c r="H1540" t="s">
        <v>159</v>
      </c>
      <c r="I1540" t="s">
        <v>159</v>
      </c>
      <c r="J1540" t="s">
        <v>5133</v>
      </c>
      <c r="K1540" t="s">
        <v>207</v>
      </c>
      <c r="L1540">
        <v>830</v>
      </c>
      <c r="M1540">
        <v>920</v>
      </c>
      <c r="N1540">
        <v>44215</v>
      </c>
      <c r="O1540">
        <v>44316</v>
      </c>
      <c r="P1540" t="s">
        <v>307</v>
      </c>
      <c r="Q1540" s="3"/>
      <c r="R1540" t="s">
        <v>3750</v>
      </c>
      <c r="S1540" s="3" t="s">
        <v>162</v>
      </c>
      <c r="T1540" s="3" t="s">
        <v>162</v>
      </c>
      <c r="U1540">
        <v>1</v>
      </c>
      <c r="V1540" t="s">
        <v>391</v>
      </c>
      <c r="W1540">
        <v>1</v>
      </c>
      <c r="X1540">
        <v>22</v>
      </c>
      <c r="Y1540">
        <v>22</v>
      </c>
      <c r="Z1540" t="s">
        <v>735</v>
      </c>
      <c r="AB1540">
        <v>3</v>
      </c>
      <c r="AD1540" s="5" t="str">
        <f>CONCATENATE(Data[[#This Row],[Days]],TEXT(Data[[#This Row],[Start Time]],"0000"),TEXT(Data[[#This Row],[End Time]],"0000"))</f>
        <v>MWF08300920</v>
      </c>
      <c r="AE1540" s="5" t="str">
        <f>CONCATENATE(LEFT(Data[[#This Row],[Campus2]],1),Data[[#This Row],[Days]],TEXT(Data[[#This Row],[Start Time]],"0000"),TEXT(Data[[#This Row],[End Time]],"0000"))</f>
        <v>NMWF08300920</v>
      </c>
      <c r="AF15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0" s="5" t="str">
        <f>CONCATENATE(Data[[#This Row],[ScheduleType]],Data[[#This Row],[Days]],TEXT(Data[[#This Row],[Start Time]],"0000"),TEXT(Data[[#This Row],[End Time]],"0000"))</f>
        <v>MWF08300920</v>
      </c>
      <c r="AH1540" s="5" t="str">
        <f>CONCATENATE(Data[[#This Row],[ScheduleType]],LEFT(Data[[#This Row],[Campus2]],1),Data[[#This Row],[Days]],TEXT(Data[[#This Row],[Start Time]],"0000"),TEXT(Data[[#This Row],[End Time]],"0000"))</f>
        <v>NMWF08300920</v>
      </c>
      <c r="AI15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0" s="5" t="str">
        <f>IF(Data[[#This Row],[ScheduleType]]="L",Data[[#This Row],[OnGrid2]],Data[[#This Row],[OnGrid]])</f>
        <v>OnGrid</v>
      </c>
      <c r="AL1540" t="str">
        <f>VLOOKUP(Data[[#This Row],[Subject Code]],Table3[[#All],[Subject Codes]:[Contact One]],5,0)</f>
        <v>Susan Catanzarite</v>
      </c>
      <c r="AM154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0" s="5" t="str">
        <f>IF(Data[[#This Row],[Include2]]=Data[[#This Row],[Include]],"Match","Different")</f>
        <v>Match</v>
      </c>
      <c r="AR15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40" s="7" t="str">
        <f>CONCATENATE(VALUE(LEFT(Data[[#This Row],[Course Number]],1)),"00")</f>
        <v>200</v>
      </c>
      <c r="AU1540" s="7" t="str">
        <f>IFERROR(VLOOKUP(Data[[#This Row],[CRN]],Exceptions!A:B,2,0),"")</f>
        <v/>
      </c>
      <c r="AV154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40" s="7">
        <f>Data[[#This Row],[ClassLength]]*LEN(Data[[#This Row],[Days]])</f>
        <v>149.99999999999994</v>
      </c>
      <c r="AX1540" s="7" t="str">
        <f>IF(VALUE(LEFT(Data[[#This Row],[Course Number]],1))&lt;=4,"UnderGrad","Grad")</f>
        <v>UnderGrad</v>
      </c>
    </row>
    <row r="1541" spans="1:50" ht="18.75" customHeight="1" x14ac:dyDescent="0.25">
      <c r="A1541">
        <v>202101</v>
      </c>
      <c r="B1541">
        <v>12544</v>
      </c>
      <c r="C1541" t="s">
        <v>20</v>
      </c>
      <c r="D1541">
        <v>299</v>
      </c>
      <c r="E1541" t="s">
        <v>734</v>
      </c>
      <c r="F1541" t="s">
        <v>743</v>
      </c>
      <c r="G1541" t="s">
        <v>152</v>
      </c>
      <c r="H1541" t="s">
        <v>159</v>
      </c>
      <c r="I1541" t="s">
        <v>159</v>
      </c>
      <c r="J1541" t="s">
        <v>5133</v>
      </c>
      <c r="K1541" t="s">
        <v>207</v>
      </c>
      <c r="L1541">
        <v>930</v>
      </c>
      <c r="M1541">
        <v>1020</v>
      </c>
      <c r="N1541">
        <v>44215</v>
      </c>
      <c r="O1541">
        <v>44316</v>
      </c>
      <c r="P1541" t="s">
        <v>307</v>
      </c>
      <c r="Q1541" s="3"/>
      <c r="R1541" t="s">
        <v>3750</v>
      </c>
      <c r="S1541" s="3" t="s">
        <v>162</v>
      </c>
      <c r="T1541" s="3" t="s">
        <v>162</v>
      </c>
      <c r="U1541">
        <v>1</v>
      </c>
      <c r="V1541" t="s">
        <v>391</v>
      </c>
      <c r="W1541">
        <v>1</v>
      </c>
      <c r="X1541">
        <v>22</v>
      </c>
      <c r="Y1541">
        <v>22</v>
      </c>
      <c r="Z1541" t="s">
        <v>735</v>
      </c>
      <c r="AB1541">
        <v>3</v>
      </c>
      <c r="AD1541" s="5" t="str">
        <f>CONCATENATE(Data[[#This Row],[Days]],TEXT(Data[[#This Row],[Start Time]],"0000"),TEXT(Data[[#This Row],[End Time]],"0000"))</f>
        <v>MWF09301020</v>
      </c>
      <c r="AE1541" s="5" t="str">
        <f>CONCATENATE(LEFT(Data[[#This Row],[Campus2]],1),Data[[#This Row],[Days]],TEXT(Data[[#This Row],[Start Time]],"0000"),TEXT(Data[[#This Row],[End Time]],"0000"))</f>
        <v>NMWF09301020</v>
      </c>
      <c r="AF15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1" s="5" t="str">
        <f>CONCATENATE(Data[[#This Row],[ScheduleType]],Data[[#This Row],[Days]],TEXT(Data[[#This Row],[Start Time]],"0000"),TEXT(Data[[#This Row],[End Time]],"0000"))</f>
        <v>MWF09301020</v>
      </c>
      <c r="AH1541" s="5" t="str">
        <f>CONCATENATE(Data[[#This Row],[ScheduleType]],LEFT(Data[[#This Row],[Campus2]],1),Data[[#This Row],[Days]],TEXT(Data[[#This Row],[Start Time]],"0000"),TEXT(Data[[#This Row],[End Time]],"0000"))</f>
        <v>NMWF09301020</v>
      </c>
      <c r="AI15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1" s="5" t="str">
        <f>IF(Data[[#This Row],[ScheduleType]]="L",Data[[#This Row],[OnGrid2]],Data[[#This Row],[OnGrid]])</f>
        <v>OnGrid</v>
      </c>
      <c r="AL1541" t="str">
        <f>VLOOKUP(Data[[#This Row],[Subject Code]],Table3[[#All],[Subject Codes]:[Contact One]],5,0)</f>
        <v>Susan Catanzarite</v>
      </c>
      <c r="AM154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1" s="5" t="str">
        <f>IF(Data[[#This Row],[Include2]]=Data[[#This Row],[Include]],"Match","Different")</f>
        <v>Match</v>
      </c>
      <c r="AR15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41" s="7" t="str">
        <f>CONCATENATE(VALUE(LEFT(Data[[#This Row],[Course Number]],1)),"00")</f>
        <v>200</v>
      </c>
      <c r="AU1541" s="7" t="str">
        <f>IFERROR(VLOOKUP(Data[[#This Row],[CRN]],Exceptions!A:B,2,0),"")</f>
        <v/>
      </c>
      <c r="AV154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541" s="7">
        <f>Data[[#This Row],[ClassLength]]*LEN(Data[[#This Row],[Days]])</f>
        <v>150.0000000000002</v>
      </c>
      <c r="AX1541" s="7" t="str">
        <f>IF(VALUE(LEFT(Data[[#This Row],[Course Number]],1))&lt;=4,"UnderGrad","Grad")</f>
        <v>UnderGrad</v>
      </c>
    </row>
    <row r="1542" spans="1:50" ht="18.75" customHeight="1" x14ac:dyDescent="0.25">
      <c r="A1542">
        <v>202101</v>
      </c>
      <c r="B1542">
        <v>12769</v>
      </c>
      <c r="C1542" t="s">
        <v>20</v>
      </c>
      <c r="D1542">
        <v>299</v>
      </c>
      <c r="E1542" t="s">
        <v>734</v>
      </c>
      <c r="F1542" t="s">
        <v>744</v>
      </c>
      <c r="G1542" t="s">
        <v>152</v>
      </c>
      <c r="H1542" t="s">
        <v>159</v>
      </c>
      <c r="I1542" t="s">
        <v>159</v>
      </c>
      <c r="J1542" t="s">
        <v>5133</v>
      </c>
      <c r="K1542" t="s">
        <v>207</v>
      </c>
      <c r="L1542">
        <v>1030</v>
      </c>
      <c r="M1542">
        <v>1120</v>
      </c>
      <c r="N1542">
        <v>44215</v>
      </c>
      <c r="O1542">
        <v>44316</v>
      </c>
      <c r="P1542" t="s">
        <v>307</v>
      </c>
      <c r="Q1542" s="3"/>
      <c r="R1542" t="s">
        <v>3750</v>
      </c>
      <c r="S1542" s="3" t="s">
        <v>162</v>
      </c>
      <c r="T1542" s="3" t="s">
        <v>162</v>
      </c>
      <c r="U1542">
        <v>1</v>
      </c>
      <c r="V1542" t="s">
        <v>391</v>
      </c>
      <c r="W1542">
        <v>1</v>
      </c>
      <c r="X1542">
        <v>22</v>
      </c>
      <c r="Y1542">
        <v>22</v>
      </c>
      <c r="Z1542" t="s">
        <v>735</v>
      </c>
      <c r="AB1542">
        <v>3</v>
      </c>
      <c r="AD1542" s="5" t="str">
        <f>CONCATENATE(Data[[#This Row],[Days]],TEXT(Data[[#This Row],[Start Time]],"0000"),TEXT(Data[[#This Row],[End Time]],"0000"))</f>
        <v>MWF10301120</v>
      </c>
      <c r="AE1542" s="5" t="str">
        <f>CONCATENATE(LEFT(Data[[#This Row],[Campus2]],1),Data[[#This Row],[Days]],TEXT(Data[[#This Row],[Start Time]],"0000"),TEXT(Data[[#This Row],[End Time]],"0000"))</f>
        <v>NMWF10301120</v>
      </c>
      <c r="AF15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2" s="5" t="str">
        <f>CONCATENATE(Data[[#This Row],[ScheduleType]],Data[[#This Row],[Days]],TEXT(Data[[#This Row],[Start Time]],"0000"),TEXT(Data[[#This Row],[End Time]],"0000"))</f>
        <v>MWF10301120</v>
      </c>
      <c r="AH1542" s="5" t="str">
        <f>CONCATENATE(Data[[#This Row],[ScheduleType]],LEFT(Data[[#This Row],[Campus2]],1),Data[[#This Row],[Days]],TEXT(Data[[#This Row],[Start Time]],"0000"),TEXT(Data[[#This Row],[End Time]],"0000"))</f>
        <v>NMWF10301120</v>
      </c>
      <c r="AI15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2" s="5" t="str">
        <f>IF(Data[[#This Row],[ScheduleType]]="L",Data[[#This Row],[OnGrid2]],Data[[#This Row],[OnGrid]])</f>
        <v>OnGrid</v>
      </c>
      <c r="AL1542" t="str">
        <f>VLOOKUP(Data[[#This Row],[Subject Code]],Table3[[#All],[Subject Codes]:[Contact One]],5,0)</f>
        <v>Susan Catanzarite</v>
      </c>
      <c r="AM154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2" s="5" t="str">
        <f>IF(Data[[#This Row],[Include2]]=Data[[#This Row],[Include]],"Match","Different")</f>
        <v>Match</v>
      </c>
      <c r="AR15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42" s="7" t="str">
        <f>CONCATENATE(VALUE(LEFT(Data[[#This Row],[Course Number]],1)),"00")</f>
        <v>200</v>
      </c>
      <c r="AU1542" s="7" t="str">
        <f>IFERROR(VLOOKUP(Data[[#This Row],[CRN]],Exceptions!A:B,2,0),"")</f>
        <v/>
      </c>
      <c r="AV154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542" s="7">
        <f>Data[[#This Row],[ClassLength]]*LEN(Data[[#This Row],[Days]])</f>
        <v>150.0000000000002</v>
      </c>
      <c r="AX1542" s="7" t="str">
        <f>IF(VALUE(LEFT(Data[[#This Row],[Course Number]],1))&lt;=4,"UnderGrad","Grad")</f>
        <v>UnderGrad</v>
      </c>
    </row>
    <row r="1543" spans="1:50" ht="18.75" customHeight="1" x14ac:dyDescent="0.25">
      <c r="A1543">
        <v>202101</v>
      </c>
      <c r="B1543">
        <v>12770</v>
      </c>
      <c r="C1543" t="s">
        <v>20</v>
      </c>
      <c r="D1543">
        <v>299</v>
      </c>
      <c r="E1543" t="s">
        <v>734</v>
      </c>
      <c r="F1543" t="s">
        <v>745</v>
      </c>
      <c r="G1543" t="s">
        <v>152</v>
      </c>
      <c r="H1543" t="s">
        <v>159</v>
      </c>
      <c r="I1543" t="s">
        <v>159</v>
      </c>
      <c r="J1543" t="s">
        <v>5133</v>
      </c>
      <c r="K1543" t="s">
        <v>207</v>
      </c>
      <c r="L1543">
        <v>1130</v>
      </c>
      <c r="M1543">
        <v>1220</v>
      </c>
      <c r="N1543">
        <v>44215</v>
      </c>
      <c r="O1543">
        <v>44316</v>
      </c>
      <c r="P1543" t="s">
        <v>307</v>
      </c>
      <c r="Q1543" s="3"/>
      <c r="R1543" t="s">
        <v>3750</v>
      </c>
      <c r="S1543" s="3" t="s">
        <v>162</v>
      </c>
      <c r="T1543" s="3" t="s">
        <v>162</v>
      </c>
      <c r="U1543">
        <v>1</v>
      </c>
      <c r="V1543" t="s">
        <v>391</v>
      </c>
      <c r="W1543">
        <v>1</v>
      </c>
      <c r="X1543">
        <v>22</v>
      </c>
      <c r="Y1543">
        <v>22</v>
      </c>
      <c r="Z1543" t="s">
        <v>738</v>
      </c>
      <c r="AB1543">
        <v>3</v>
      </c>
      <c r="AD1543" s="5" t="str">
        <f>CONCATENATE(Data[[#This Row],[Days]],TEXT(Data[[#This Row],[Start Time]],"0000"),TEXT(Data[[#This Row],[End Time]],"0000"))</f>
        <v>MWF11301220</v>
      </c>
      <c r="AE1543" s="5" t="str">
        <f>CONCATENATE(LEFT(Data[[#This Row],[Campus2]],1),Data[[#This Row],[Days]],TEXT(Data[[#This Row],[Start Time]],"0000"),TEXT(Data[[#This Row],[End Time]],"0000"))</f>
        <v>NMWF11301220</v>
      </c>
      <c r="AF15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3" s="5" t="str">
        <f>CONCATENATE(Data[[#This Row],[ScheduleType]],Data[[#This Row],[Days]],TEXT(Data[[#This Row],[Start Time]],"0000"),TEXT(Data[[#This Row],[End Time]],"0000"))</f>
        <v>MWF11301220</v>
      </c>
      <c r="AH1543" s="5" t="str">
        <f>CONCATENATE(Data[[#This Row],[ScheduleType]],LEFT(Data[[#This Row],[Campus2]],1),Data[[#This Row],[Days]],TEXT(Data[[#This Row],[Start Time]],"0000"),TEXT(Data[[#This Row],[End Time]],"0000"))</f>
        <v>NMWF11301220</v>
      </c>
      <c r="AI15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3" s="5" t="str">
        <f>IF(Data[[#This Row],[ScheduleType]]="L",Data[[#This Row],[OnGrid2]],Data[[#This Row],[OnGrid]])</f>
        <v>OnGrid</v>
      </c>
      <c r="AL1543" t="str">
        <f>VLOOKUP(Data[[#This Row],[Subject Code]],Table3[[#All],[Subject Codes]:[Contact One]],5,0)</f>
        <v>Susan Catanzarite</v>
      </c>
      <c r="AM154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3" s="5" t="str">
        <f>IF(Data[[#This Row],[Include2]]=Data[[#This Row],[Include]],"Match","Different")</f>
        <v>Match</v>
      </c>
      <c r="AR15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43" s="7" t="str">
        <f>CONCATENATE(VALUE(LEFT(Data[[#This Row],[Course Number]],1)),"00")</f>
        <v>200</v>
      </c>
      <c r="AU1543" s="7" t="str">
        <f>IFERROR(VLOOKUP(Data[[#This Row],[CRN]],Exceptions!A:B,2,0),"")</f>
        <v/>
      </c>
      <c r="AV154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543" s="7">
        <f>Data[[#This Row],[ClassLength]]*LEN(Data[[#This Row],[Days]])</f>
        <v>150.0000000000002</v>
      </c>
      <c r="AX1543" s="7" t="str">
        <f>IF(VALUE(LEFT(Data[[#This Row],[Course Number]],1))&lt;=4,"UnderGrad","Grad")</f>
        <v>UnderGrad</v>
      </c>
    </row>
    <row r="1544" spans="1:50" ht="18.75" customHeight="1" x14ac:dyDescent="0.25">
      <c r="A1544">
        <v>202101</v>
      </c>
      <c r="B1544">
        <v>12894</v>
      </c>
      <c r="C1544" t="s">
        <v>20</v>
      </c>
      <c r="D1544">
        <v>299</v>
      </c>
      <c r="E1544" t="s">
        <v>734</v>
      </c>
      <c r="F1544" t="s">
        <v>746</v>
      </c>
      <c r="G1544" t="s">
        <v>152</v>
      </c>
      <c r="H1544" t="s">
        <v>159</v>
      </c>
      <c r="I1544" t="s">
        <v>159</v>
      </c>
      <c r="J1544" t="s">
        <v>5133</v>
      </c>
      <c r="K1544" t="s">
        <v>207</v>
      </c>
      <c r="L1544">
        <v>1230</v>
      </c>
      <c r="M1544">
        <v>1320</v>
      </c>
      <c r="N1544">
        <v>44215</v>
      </c>
      <c r="O1544">
        <v>44316</v>
      </c>
      <c r="P1544" t="s">
        <v>307</v>
      </c>
      <c r="Q1544" s="3"/>
      <c r="R1544" t="s">
        <v>3750</v>
      </c>
      <c r="S1544" s="3" t="s">
        <v>162</v>
      </c>
      <c r="T1544" s="3" t="s">
        <v>162</v>
      </c>
      <c r="U1544">
        <v>1</v>
      </c>
      <c r="V1544" t="s">
        <v>391</v>
      </c>
      <c r="W1544">
        <v>1</v>
      </c>
      <c r="X1544">
        <v>22</v>
      </c>
      <c r="Y1544">
        <v>22</v>
      </c>
      <c r="Z1544" t="s">
        <v>735</v>
      </c>
      <c r="AB1544">
        <v>3</v>
      </c>
      <c r="AD1544" s="5" t="str">
        <f>CONCATENATE(Data[[#This Row],[Days]],TEXT(Data[[#This Row],[Start Time]],"0000"),TEXT(Data[[#This Row],[End Time]],"0000"))</f>
        <v>MWF12301320</v>
      </c>
      <c r="AE1544" s="5" t="str">
        <f>CONCATENATE(LEFT(Data[[#This Row],[Campus2]],1),Data[[#This Row],[Days]],TEXT(Data[[#This Row],[Start Time]],"0000"),TEXT(Data[[#This Row],[End Time]],"0000"))</f>
        <v>NMWF12301320</v>
      </c>
      <c r="AF15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4" s="5" t="str">
        <f>CONCATENATE(Data[[#This Row],[ScheduleType]],Data[[#This Row],[Days]],TEXT(Data[[#This Row],[Start Time]],"0000"),TEXT(Data[[#This Row],[End Time]],"0000"))</f>
        <v>MWF12301320</v>
      </c>
      <c r="AH1544" s="5" t="str">
        <f>CONCATENATE(Data[[#This Row],[ScheduleType]],LEFT(Data[[#This Row],[Campus2]],1),Data[[#This Row],[Days]],TEXT(Data[[#This Row],[Start Time]],"0000"),TEXT(Data[[#This Row],[End Time]],"0000"))</f>
        <v>NMWF12301320</v>
      </c>
      <c r="AI15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4" s="5" t="str">
        <f>IF(Data[[#This Row],[ScheduleType]]="L",Data[[#This Row],[OnGrid2]],Data[[#This Row],[OnGrid]])</f>
        <v>OnGrid</v>
      </c>
      <c r="AL1544" t="str">
        <f>VLOOKUP(Data[[#This Row],[Subject Code]],Table3[[#All],[Subject Codes]:[Contact One]],5,0)</f>
        <v>Susan Catanzarite</v>
      </c>
      <c r="AM154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4" s="5" t="str">
        <f>IF(Data[[#This Row],[Include2]]=Data[[#This Row],[Include]],"Match","Different")</f>
        <v>Match</v>
      </c>
      <c r="AR15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44" s="7" t="str">
        <f>CONCATENATE(VALUE(LEFT(Data[[#This Row],[Course Number]],1)),"00")</f>
        <v>200</v>
      </c>
      <c r="AU1544" s="7" t="str">
        <f>IFERROR(VLOOKUP(Data[[#This Row],[CRN]],Exceptions!A:B,2,0),"")</f>
        <v/>
      </c>
      <c r="AV154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44" s="7">
        <f>Data[[#This Row],[ClassLength]]*LEN(Data[[#This Row],[Days]])</f>
        <v>149.99999999999994</v>
      </c>
      <c r="AX1544" s="7" t="str">
        <f>IF(VALUE(LEFT(Data[[#This Row],[Course Number]],1))&lt;=4,"UnderGrad","Grad")</f>
        <v>UnderGrad</v>
      </c>
    </row>
    <row r="1545" spans="1:50" ht="18.75" customHeight="1" x14ac:dyDescent="0.25">
      <c r="A1545">
        <v>202101</v>
      </c>
      <c r="B1545">
        <v>15999</v>
      </c>
      <c r="C1545" t="s">
        <v>20</v>
      </c>
      <c r="D1545">
        <v>299</v>
      </c>
      <c r="E1545" t="s">
        <v>734</v>
      </c>
      <c r="F1545" t="s">
        <v>747</v>
      </c>
      <c r="G1545" t="s">
        <v>152</v>
      </c>
      <c r="H1545" t="s">
        <v>159</v>
      </c>
      <c r="I1545" t="s">
        <v>159</v>
      </c>
      <c r="J1545" t="s">
        <v>5133</v>
      </c>
      <c r="K1545" t="s">
        <v>207</v>
      </c>
      <c r="L1545">
        <v>1330</v>
      </c>
      <c r="M1545">
        <v>1420</v>
      </c>
      <c r="N1545">
        <v>44215</v>
      </c>
      <c r="O1545">
        <v>44316</v>
      </c>
      <c r="P1545" t="s">
        <v>307</v>
      </c>
      <c r="Q1545" s="3"/>
      <c r="R1545" t="s">
        <v>3750</v>
      </c>
      <c r="S1545" s="3" t="s">
        <v>162</v>
      </c>
      <c r="T1545" s="3" t="s">
        <v>162</v>
      </c>
      <c r="U1545">
        <v>1</v>
      </c>
      <c r="V1545" t="s">
        <v>391</v>
      </c>
      <c r="W1545">
        <v>1</v>
      </c>
      <c r="X1545">
        <v>22</v>
      </c>
      <c r="Y1545">
        <v>22</v>
      </c>
      <c r="Z1545" t="s">
        <v>738</v>
      </c>
      <c r="AA1545">
        <v>3</v>
      </c>
      <c r="AB1545">
        <v>3</v>
      </c>
      <c r="AD1545" s="5" t="str">
        <f>CONCATENATE(Data[[#This Row],[Days]],TEXT(Data[[#This Row],[Start Time]],"0000"),TEXT(Data[[#This Row],[End Time]],"0000"))</f>
        <v>MWF13301420</v>
      </c>
      <c r="AE1545" s="5" t="str">
        <f>CONCATENATE(LEFT(Data[[#This Row],[Campus2]],1),Data[[#This Row],[Days]],TEXT(Data[[#This Row],[Start Time]],"0000"),TEXT(Data[[#This Row],[End Time]],"0000"))</f>
        <v>NMWF13301420</v>
      </c>
      <c r="AF15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5" s="5" t="str">
        <f>CONCATENATE(Data[[#This Row],[ScheduleType]],Data[[#This Row],[Days]],TEXT(Data[[#This Row],[Start Time]],"0000"),TEXT(Data[[#This Row],[End Time]],"0000"))</f>
        <v>MWF13301420</v>
      </c>
      <c r="AH1545" s="5" t="str">
        <f>CONCATENATE(Data[[#This Row],[ScheduleType]],LEFT(Data[[#This Row],[Campus2]],1),Data[[#This Row],[Days]],TEXT(Data[[#This Row],[Start Time]],"0000"),TEXT(Data[[#This Row],[End Time]],"0000"))</f>
        <v>NMWF13301420</v>
      </c>
      <c r="AI15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5" s="5" t="str">
        <f>IF(Data[[#This Row],[ScheduleType]]="L",Data[[#This Row],[OnGrid2]],Data[[#This Row],[OnGrid]])</f>
        <v>OnGrid</v>
      </c>
      <c r="AL1545" t="str">
        <f>VLOOKUP(Data[[#This Row],[Subject Code]],Table3[[#All],[Subject Codes]:[Contact One]],5,0)</f>
        <v>Susan Catanzarite</v>
      </c>
      <c r="AM154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5" s="5" t="str">
        <f>IF(Data[[#This Row],[Include2]]=Data[[#This Row],[Include]],"Match","Different")</f>
        <v>Match</v>
      </c>
      <c r="AR15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45" s="7" t="str">
        <f>CONCATENATE(VALUE(LEFT(Data[[#This Row],[Course Number]],1)),"00")</f>
        <v>200</v>
      </c>
      <c r="AU1545" s="7" t="str">
        <f>IFERROR(VLOOKUP(Data[[#This Row],[CRN]],Exceptions!A:B,2,0),"")</f>
        <v/>
      </c>
      <c r="AV154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45" s="7">
        <f>Data[[#This Row],[ClassLength]]*LEN(Data[[#This Row],[Days]])</f>
        <v>149.99999999999994</v>
      </c>
      <c r="AX1545" s="7" t="str">
        <f>IF(VALUE(LEFT(Data[[#This Row],[Course Number]],1))&lt;=4,"UnderGrad","Grad")</f>
        <v>UnderGrad</v>
      </c>
    </row>
    <row r="1546" spans="1:50" ht="18.75" customHeight="1" x14ac:dyDescent="0.25">
      <c r="A1546">
        <v>202101</v>
      </c>
      <c r="B1546">
        <v>16004</v>
      </c>
      <c r="C1546" t="s">
        <v>20</v>
      </c>
      <c r="D1546">
        <v>299</v>
      </c>
      <c r="E1546" t="s">
        <v>734</v>
      </c>
      <c r="F1546" t="s">
        <v>748</v>
      </c>
      <c r="G1546" t="s">
        <v>152</v>
      </c>
      <c r="H1546" t="s">
        <v>159</v>
      </c>
      <c r="I1546" t="s">
        <v>159</v>
      </c>
      <c r="J1546" t="s">
        <v>5133</v>
      </c>
      <c r="K1546" t="s">
        <v>207</v>
      </c>
      <c r="L1546">
        <v>1430</v>
      </c>
      <c r="M1546">
        <v>1520</v>
      </c>
      <c r="N1546">
        <v>44215</v>
      </c>
      <c r="O1546">
        <v>44316</v>
      </c>
      <c r="P1546" t="s">
        <v>307</v>
      </c>
      <c r="Q1546" s="3"/>
      <c r="R1546" t="s">
        <v>3750</v>
      </c>
      <c r="S1546" s="3" t="s">
        <v>162</v>
      </c>
      <c r="T1546" s="3" t="s">
        <v>162</v>
      </c>
      <c r="U1546">
        <v>1</v>
      </c>
      <c r="V1546" t="s">
        <v>391</v>
      </c>
      <c r="W1546">
        <v>1</v>
      </c>
      <c r="X1546">
        <v>22</v>
      </c>
      <c r="Y1546">
        <v>22</v>
      </c>
      <c r="Z1546" t="s">
        <v>714</v>
      </c>
      <c r="AA1546">
        <v>3</v>
      </c>
      <c r="AB1546">
        <v>3</v>
      </c>
      <c r="AD1546" s="5" t="str">
        <f>CONCATENATE(Data[[#This Row],[Days]],TEXT(Data[[#This Row],[Start Time]],"0000"),TEXT(Data[[#This Row],[End Time]],"0000"))</f>
        <v>MWF14301520</v>
      </c>
      <c r="AE1546" s="5" t="str">
        <f>CONCATENATE(LEFT(Data[[#This Row],[Campus2]],1),Data[[#This Row],[Days]],TEXT(Data[[#This Row],[Start Time]],"0000"),TEXT(Data[[#This Row],[End Time]],"0000"))</f>
        <v>NMWF14301520</v>
      </c>
      <c r="AF15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6" s="5" t="str">
        <f>CONCATENATE(Data[[#This Row],[ScheduleType]],Data[[#This Row],[Days]],TEXT(Data[[#This Row],[Start Time]],"0000"),TEXT(Data[[#This Row],[End Time]],"0000"))</f>
        <v>MWF14301520</v>
      </c>
      <c r="AH1546" s="5" t="str">
        <f>CONCATENATE(Data[[#This Row],[ScheduleType]],LEFT(Data[[#This Row],[Campus2]],1),Data[[#This Row],[Days]],TEXT(Data[[#This Row],[Start Time]],"0000"),TEXT(Data[[#This Row],[End Time]],"0000"))</f>
        <v>NMWF14301520</v>
      </c>
      <c r="AI15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6" s="5" t="str">
        <f>IF(Data[[#This Row],[ScheduleType]]="L",Data[[#This Row],[OnGrid2]],Data[[#This Row],[OnGrid]])</f>
        <v>OnGrid</v>
      </c>
      <c r="AL1546" t="str">
        <f>VLOOKUP(Data[[#This Row],[Subject Code]],Table3[[#All],[Subject Codes]:[Contact One]],5,0)</f>
        <v>Susan Catanzarite</v>
      </c>
      <c r="AM154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6" s="5" t="str">
        <f>IF(Data[[#This Row],[Include2]]=Data[[#This Row],[Include]],"Match","Different")</f>
        <v>Match</v>
      </c>
      <c r="AR15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46" s="7" t="str">
        <f>CONCATENATE(VALUE(LEFT(Data[[#This Row],[Course Number]],1)),"00")</f>
        <v>200</v>
      </c>
      <c r="AU1546" s="7" t="str">
        <f>IFERROR(VLOOKUP(Data[[#This Row],[CRN]],Exceptions!A:B,2,0),"")</f>
        <v/>
      </c>
      <c r="AV154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546" s="7">
        <f>Data[[#This Row],[ClassLength]]*LEN(Data[[#This Row],[Days]])</f>
        <v>150.00000000000043</v>
      </c>
      <c r="AX1546" s="7" t="str">
        <f>IF(VALUE(LEFT(Data[[#This Row],[Course Number]],1))&lt;=4,"UnderGrad","Grad")</f>
        <v>UnderGrad</v>
      </c>
    </row>
    <row r="1547" spans="1:50" ht="18.75" customHeight="1" x14ac:dyDescent="0.25">
      <c r="A1547">
        <v>202101</v>
      </c>
      <c r="B1547">
        <v>16006</v>
      </c>
      <c r="C1547" t="s">
        <v>20</v>
      </c>
      <c r="D1547">
        <v>299</v>
      </c>
      <c r="E1547" t="s">
        <v>734</v>
      </c>
      <c r="F1547" t="s">
        <v>3953</v>
      </c>
      <c r="G1547" t="s">
        <v>152</v>
      </c>
      <c r="H1547" t="s">
        <v>159</v>
      </c>
      <c r="I1547" t="s">
        <v>159</v>
      </c>
      <c r="J1547" t="s">
        <v>5133</v>
      </c>
      <c r="K1547" t="s">
        <v>207</v>
      </c>
      <c r="L1547">
        <v>1230</v>
      </c>
      <c r="M1547">
        <v>1320</v>
      </c>
      <c r="N1547">
        <v>44215</v>
      </c>
      <c r="O1547">
        <v>44316</v>
      </c>
      <c r="P1547" t="s">
        <v>307</v>
      </c>
      <c r="Q1547" s="3"/>
      <c r="R1547" t="s">
        <v>3750</v>
      </c>
      <c r="S1547" s="3" t="s">
        <v>162</v>
      </c>
      <c r="T1547" s="3" t="s">
        <v>162</v>
      </c>
      <c r="U1547">
        <v>1</v>
      </c>
      <c r="V1547" t="s">
        <v>391</v>
      </c>
      <c r="W1547">
        <v>1</v>
      </c>
      <c r="X1547">
        <v>22</v>
      </c>
      <c r="Y1547">
        <v>22</v>
      </c>
      <c r="Z1547" t="s">
        <v>258</v>
      </c>
      <c r="AA1547">
        <v>3</v>
      </c>
      <c r="AB1547">
        <v>3</v>
      </c>
      <c r="AD1547" s="5" t="str">
        <f>CONCATENATE(Data[[#This Row],[Days]],TEXT(Data[[#This Row],[Start Time]],"0000"),TEXT(Data[[#This Row],[End Time]],"0000"))</f>
        <v>MWF12301320</v>
      </c>
      <c r="AE1547" s="5" t="str">
        <f>CONCATENATE(LEFT(Data[[#This Row],[Campus2]],1),Data[[#This Row],[Days]],TEXT(Data[[#This Row],[Start Time]],"0000"),TEXT(Data[[#This Row],[End Time]],"0000"))</f>
        <v>NMWF12301320</v>
      </c>
      <c r="AF15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7" s="5" t="str">
        <f>CONCATENATE(Data[[#This Row],[ScheduleType]],Data[[#This Row],[Days]],TEXT(Data[[#This Row],[Start Time]],"0000"),TEXT(Data[[#This Row],[End Time]],"0000"))</f>
        <v>MWF12301320</v>
      </c>
      <c r="AH1547" s="5" t="str">
        <f>CONCATENATE(Data[[#This Row],[ScheduleType]],LEFT(Data[[#This Row],[Campus2]],1),Data[[#This Row],[Days]],TEXT(Data[[#This Row],[Start Time]],"0000"),TEXT(Data[[#This Row],[End Time]],"0000"))</f>
        <v>NMWF12301320</v>
      </c>
      <c r="AI15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7" s="5" t="str">
        <f>IF(Data[[#This Row],[ScheduleType]]="L",Data[[#This Row],[OnGrid2]],Data[[#This Row],[OnGrid]])</f>
        <v>OnGrid</v>
      </c>
      <c r="AL1547" t="str">
        <f>VLOOKUP(Data[[#This Row],[Subject Code]],Table3[[#All],[Subject Codes]:[Contact One]],5,0)</f>
        <v>Susan Catanzarite</v>
      </c>
      <c r="AM154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7" s="5" t="str">
        <f>IF(Data[[#This Row],[Include2]]=Data[[#This Row],[Include]],"Match","Different")</f>
        <v>Match</v>
      </c>
      <c r="AR15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47" s="7" t="str">
        <f>CONCATENATE(VALUE(LEFT(Data[[#This Row],[Course Number]],1)),"00")</f>
        <v>200</v>
      </c>
      <c r="AU1547" s="7" t="str">
        <f>IFERROR(VLOOKUP(Data[[#This Row],[CRN]],Exceptions!A:B,2,0),"")</f>
        <v/>
      </c>
      <c r="AV154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47" s="7">
        <f>Data[[#This Row],[ClassLength]]*LEN(Data[[#This Row],[Days]])</f>
        <v>149.99999999999994</v>
      </c>
      <c r="AX1547" s="7" t="str">
        <f>IF(VALUE(LEFT(Data[[#This Row],[Course Number]],1))&lt;=4,"UnderGrad","Grad")</f>
        <v>UnderGrad</v>
      </c>
    </row>
    <row r="1548" spans="1:50" ht="18.75" customHeight="1" x14ac:dyDescent="0.25">
      <c r="A1548">
        <v>202101</v>
      </c>
      <c r="B1548">
        <v>16007</v>
      </c>
      <c r="C1548" t="s">
        <v>20</v>
      </c>
      <c r="D1548">
        <v>299</v>
      </c>
      <c r="E1548" t="s">
        <v>734</v>
      </c>
      <c r="F1548" t="s">
        <v>3954</v>
      </c>
      <c r="G1548" t="s">
        <v>152</v>
      </c>
      <c r="H1548" t="s">
        <v>159</v>
      </c>
      <c r="I1548" t="s">
        <v>159</v>
      </c>
      <c r="J1548" t="s">
        <v>5133</v>
      </c>
      <c r="K1548" t="s">
        <v>154</v>
      </c>
      <c r="L1548">
        <v>830</v>
      </c>
      <c r="M1548">
        <v>945</v>
      </c>
      <c r="N1548">
        <v>44215</v>
      </c>
      <c r="O1548">
        <v>44316</v>
      </c>
      <c r="P1548" t="s">
        <v>307</v>
      </c>
      <c r="Q1548" s="3"/>
      <c r="R1548" t="s">
        <v>3750</v>
      </c>
      <c r="S1548" s="3" t="s">
        <v>162</v>
      </c>
      <c r="T1548" s="3" t="s">
        <v>162</v>
      </c>
      <c r="U1548">
        <v>1</v>
      </c>
      <c r="V1548" t="s">
        <v>391</v>
      </c>
      <c r="W1548">
        <v>1</v>
      </c>
      <c r="X1548">
        <v>18</v>
      </c>
      <c r="Y1548">
        <v>1</v>
      </c>
      <c r="Z1548" t="s">
        <v>730</v>
      </c>
      <c r="AA1548">
        <v>3</v>
      </c>
      <c r="AB1548">
        <v>3</v>
      </c>
      <c r="AD1548" s="5" t="str">
        <f>CONCATENATE(Data[[#This Row],[Days]],TEXT(Data[[#This Row],[Start Time]],"0000"),TEXT(Data[[#This Row],[End Time]],"0000"))</f>
        <v>TR08300945</v>
      </c>
      <c r="AE1548" s="5" t="str">
        <f>CONCATENATE(LEFT(Data[[#This Row],[Campus2]],1),Data[[#This Row],[Days]],TEXT(Data[[#This Row],[Start Time]],"0000"),TEXT(Data[[#This Row],[End Time]],"0000"))</f>
        <v>NTR08300945</v>
      </c>
      <c r="AF15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8" s="5" t="str">
        <f>CONCATENATE(Data[[#This Row],[ScheduleType]],Data[[#This Row],[Days]],TEXT(Data[[#This Row],[Start Time]],"0000"),TEXT(Data[[#This Row],[End Time]],"0000"))</f>
        <v>TR08300945</v>
      </c>
      <c r="AH1548" s="5" t="str">
        <f>CONCATENATE(Data[[#This Row],[ScheduleType]],LEFT(Data[[#This Row],[Campus2]],1),Data[[#This Row],[Days]],TEXT(Data[[#This Row],[Start Time]],"0000"),TEXT(Data[[#This Row],[End Time]],"0000"))</f>
        <v>NTR08300945</v>
      </c>
      <c r="AI15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8" s="5" t="str">
        <f>IF(Data[[#This Row],[ScheduleType]]="L",Data[[#This Row],[OnGrid2]],Data[[#This Row],[OnGrid]])</f>
        <v>OnGrid</v>
      </c>
      <c r="AL1548" t="str">
        <f>VLOOKUP(Data[[#This Row],[Subject Code]],Table3[[#All],[Subject Codes]:[Contact One]],5,0)</f>
        <v>Susan Catanzarite</v>
      </c>
      <c r="AM154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8" s="5" t="str">
        <f>IF(Data[[#This Row],[Include2]]=Data[[#This Row],[Include]],"Match","Different")</f>
        <v>Match</v>
      </c>
      <c r="AR15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48" s="7" t="str">
        <f>CONCATENATE(VALUE(LEFT(Data[[#This Row],[Course Number]],1)),"00")</f>
        <v>200</v>
      </c>
      <c r="AU1548" s="7" t="str">
        <f>IFERROR(VLOOKUP(Data[[#This Row],[CRN]],Exceptions!A:B,2,0),"")</f>
        <v/>
      </c>
      <c r="AV154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48" s="7">
        <f>Data[[#This Row],[ClassLength]]*LEN(Data[[#This Row],[Days]])</f>
        <v>149.99999999999994</v>
      </c>
      <c r="AX1548" s="7" t="str">
        <f>IF(VALUE(LEFT(Data[[#This Row],[Course Number]],1))&lt;=4,"UnderGrad","Grad")</f>
        <v>UnderGrad</v>
      </c>
    </row>
    <row r="1549" spans="1:50" ht="18.75" customHeight="1" x14ac:dyDescent="0.25">
      <c r="A1549">
        <v>202101</v>
      </c>
      <c r="B1549">
        <v>16009</v>
      </c>
      <c r="C1549" t="s">
        <v>20</v>
      </c>
      <c r="D1549">
        <v>299</v>
      </c>
      <c r="E1549" t="s">
        <v>734</v>
      </c>
      <c r="F1549" t="s">
        <v>3399</v>
      </c>
      <c r="G1549" t="s">
        <v>152</v>
      </c>
      <c r="H1549" t="s">
        <v>159</v>
      </c>
      <c r="I1549" t="s">
        <v>159</v>
      </c>
      <c r="J1549" t="s">
        <v>5133</v>
      </c>
      <c r="K1549" t="s">
        <v>154</v>
      </c>
      <c r="L1549">
        <v>1300</v>
      </c>
      <c r="M1549">
        <v>1415</v>
      </c>
      <c r="N1549">
        <v>44215</v>
      </c>
      <c r="O1549">
        <v>44316</v>
      </c>
      <c r="P1549" t="s">
        <v>307</v>
      </c>
      <c r="Q1549" s="3"/>
      <c r="R1549" t="s">
        <v>3750</v>
      </c>
      <c r="S1549" s="3" t="s">
        <v>162</v>
      </c>
      <c r="T1549" s="3" t="s">
        <v>162</v>
      </c>
      <c r="U1549">
        <v>1</v>
      </c>
      <c r="V1549" t="s">
        <v>391</v>
      </c>
      <c r="W1549">
        <v>1</v>
      </c>
      <c r="X1549">
        <v>22</v>
      </c>
      <c r="Y1549">
        <v>22</v>
      </c>
      <c r="Z1549" t="s">
        <v>723</v>
      </c>
      <c r="AA1549">
        <v>3</v>
      </c>
      <c r="AB1549">
        <v>3</v>
      </c>
      <c r="AD1549" s="5" t="str">
        <f>CONCATENATE(Data[[#This Row],[Days]],TEXT(Data[[#This Row],[Start Time]],"0000"),TEXT(Data[[#This Row],[End Time]],"0000"))</f>
        <v>TR13001415</v>
      </c>
      <c r="AE1549" s="5" t="str">
        <f>CONCATENATE(LEFT(Data[[#This Row],[Campus2]],1),Data[[#This Row],[Days]],TEXT(Data[[#This Row],[Start Time]],"0000"),TEXT(Data[[#This Row],[End Time]],"0000"))</f>
        <v>NTR13001415</v>
      </c>
      <c r="AF15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9" s="5" t="str">
        <f>CONCATENATE(Data[[#This Row],[ScheduleType]],Data[[#This Row],[Days]],TEXT(Data[[#This Row],[Start Time]],"0000"),TEXT(Data[[#This Row],[End Time]],"0000"))</f>
        <v>TR13001415</v>
      </c>
      <c r="AH1549" s="5" t="str">
        <f>CONCATENATE(Data[[#This Row],[ScheduleType]],LEFT(Data[[#This Row],[Campus2]],1),Data[[#This Row],[Days]],TEXT(Data[[#This Row],[Start Time]],"0000"),TEXT(Data[[#This Row],[End Time]],"0000"))</f>
        <v>NTR13001415</v>
      </c>
      <c r="AI15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9" s="5" t="str">
        <f>IF(Data[[#This Row],[ScheduleType]]="L",Data[[#This Row],[OnGrid2]],Data[[#This Row],[OnGrid]])</f>
        <v>OnGrid</v>
      </c>
      <c r="AL1549" t="str">
        <f>VLOOKUP(Data[[#This Row],[Subject Code]],Table3[[#All],[Subject Codes]:[Contact One]],5,0)</f>
        <v>Susan Catanzarite</v>
      </c>
      <c r="AM154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9" s="5" t="str">
        <f>IF(Data[[#This Row],[Include2]]=Data[[#This Row],[Include]],"Match","Different")</f>
        <v>Match</v>
      </c>
      <c r="AR15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49" s="7" t="str">
        <f>CONCATENATE(VALUE(LEFT(Data[[#This Row],[Course Number]],1)),"00")</f>
        <v>200</v>
      </c>
      <c r="AU1549" s="7" t="str">
        <f>IFERROR(VLOOKUP(Data[[#This Row],[CRN]],Exceptions!A:B,2,0),"")</f>
        <v/>
      </c>
      <c r="AV154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549" s="7">
        <f>Data[[#This Row],[ClassLength]]*LEN(Data[[#This Row],[Days]])</f>
        <v>150.00000000000011</v>
      </c>
      <c r="AX1549" s="7" t="str">
        <f>IF(VALUE(LEFT(Data[[#This Row],[Course Number]],1))&lt;=4,"UnderGrad","Grad")</f>
        <v>UnderGrad</v>
      </c>
    </row>
    <row r="1550" spans="1:50" ht="18.75" customHeight="1" x14ac:dyDescent="0.25">
      <c r="A1550">
        <v>202101</v>
      </c>
      <c r="B1550">
        <v>17747</v>
      </c>
      <c r="C1550" t="s">
        <v>20</v>
      </c>
      <c r="D1550">
        <v>299</v>
      </c>
      <c r="E1550" t="s">
        <v>734</v>
      </c>
      <c r="F1550" t="s">
        <v>5287</v>
      </c>
      <c r="G1550" t="s">
        <v>152</v>
      </c>
      <c r="H1550" t="s">
        <v>159</v>
      </c>
      <c r="I1550" t="s">
        <v>159</v>
      </c>
      <c r="J1550" t="s">
        <v>5133</v>
      </c>
      <c r="K1550" t="s">
        <v>154</v>
      </c>
      <c r="L1550">
        <v>1430</v>
      </c>
      <c r="M1550">
        <v>1545</v>
      </c>
      <c r="N1550">
        <v>44215</v>
      </c>
      <c r="O1550">
        <v>44316</v>
      </c>
      <c r="P1550" t="s">
        <v>307</v>
      </c>
      <c r="Q1550" s="3"/>
      <c r="R1550" t="s">
        <v>3750</v>
      </c>
      <c r="S1550" s="3" t="s">
        <v>162</v>
      </c>
      <c r="T1550" s="3" t="s">
        <v>162</v>
      </c>
      <c r="U1550">
        <v>1</v>
      </c>
      <c r="V1550" t="s">
        <v>391</v>
      </c>
      <c r="W1550">
        <v>1</v>
      </c>
      <c r="X1550">
        <v>22</v>
      </c>
      <c r="Y1550">
        <v>22</v>
      </c>
      <c r="Z1550" t="s">
        <v>723</v>
      </c>
      <c r="AB1550">
        <v>3</v>
      </c>
      <c r="AD1550" s="5" t="str">
        <f>CONCATENATE(Data[[#This Row],[Days]],TEXT(Data[[#This Row],[Start Time]],"0000"),TEXT(Data[[#This Row],[End Time]],"0000"))</f>
        <v>TR14301545</v>
      </c>
      <c r="AE1550" s="5" t="str">
        <f>CONCATENATE(LEFT(Data[[#This Row],[Campus2]],1),Data[[#This Row],[Days]],TEXT(Data[[#This Row],[Start Time]],"0000"),TEXT(Data[[#This Row],[End Time]],"0000"))</f>
        <v>NTR14301545</v>
      </c>
      <c r="AF15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50" s="5" t="str">
        <f>CONCATENATE(Data[[#This Row],[ScheduleType]],Data[[#This Row],[Days]],TEXT(Data[[#This Row],[Start Time]],"0000"),TEXT(Data[[#This Row],[End Time]],"0000"))</f>
        <v>TR14301545</v>
      </c>
      <c r="AH1550" s="5" t="str">
        <f>CONCATENATE(Data[[#This Row],[ScheduleType]],LEFT(Data[[#This Row],[Campus2]],1),Data[[#This Row],[Days]],TEXT(Data[[#This Row],[Start Time]],"0000"),TEXT(Data[[#This Row],[End Time]],"0000"))</f>
        <v>NTR14301545</v>
      </c>
      <c r="AI15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50" s="5" t="str">
        <f>IF(Data[[#This Row],[ScheduleType]]="L",Data[[#This Row],[OnGrid2]],Data[[#This Row],[OnGrid]])</f>
        <v>OnGrid</v>
      </c>
      <c r="AL1550" t="str">
        <f>VLOOKUP(Data[[#This Row],[Subject Code]],Table3[[#All],[Subject Codes]:[Contact One]],5,0)</f>
        <v>Susan Catanzarite</v>
      </c>
      <c r="AM155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0" s="5" t="str">
        <f>IF(Data[[#This Row],[Include2]]=Data[[#This Row],[Include]],"Match","Different")</f>
        <v>Match</v>
      </c>
      <c r="AR15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50" s="7" t="str">
        <f>CONCATENATE(VALUE(LEFT(Data[[#This Row],[Course Number]],1)),"00")</f>
        <v>200</v>
      </c>
      <c r="AU1550" s="7" t="str">
        <f>IFERROR(VLOOKUP(Data[[#This Row],[CRN]],Exceptions!A:B,2,0),"")</f>
        <v/>
      </c>
      <c r="AV155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550" s="7">
        <f>Data[[#This Row],[ClassLength]]*LEN(Data[[#This Row],[Days]])</f>
        <v>150.00000000000011</v>
      </c>
      <c r="AX1550" s="7" t="str">
        <f>IF(VALUE(LEFT(Data[[#This Row],[Course Number]],1))&lt;=4,"UnderGrad","Grad")</f>
        <v>UnderGrad</v>
      </c>
    </row>
    <row r="1551" spans="1:50" ht="18.75" customHeight="1" x14ac:dyDescent="0.25">
      <c r="A1551">
        <v>202101</v>
      </c>
      <c r="B1551">
        <v>10307</v>
      </c>
      <c r="C1551" t="s">
        <v>20</v>
      </c>
      <c r="D1551">
        <v>320</v>
      </c>
      <c r="E1551" t="s">
        <v>749</v>
      </c>
      <c r="F1551">
        <v>1</v>
      </c>
      <c r="G1551" t="s">
        <v>152</v>
      </c>
      <c r="H1551" t="s">
        <v>159</v>
      </c>
      <c r="I1551" t="s">
        <v>159</v>
      </c>
      <c r="J1551" t="s">
        <v>5133</v>
      </c>
      <c r="K1551" t="s">
        <v>154</v>
      </c>
      <c r="L1551">
        <v>830</v>
      </c>
      <c r="M1551">
        <v>945</v>
      </c>
      <c r="N1551">
        <v>44215</v>
      </c>
      <c r="O1551">
        <v>44316</v>
      </c>
      <c r="P1551" t="s">
        <v>307</v>
      </c>
      <c r="Q1551" s="3"/>
      <c r="R1551" t="s">
        <v>3750</v>
      </c>
      <c r="S1551" s="3" t="s">
        <v>162</v>
      </c>
      <c r="T1551" s="3" t="s">
        <v>162</v>
      </c>
      <c r="U1551">
        <v>1</v>
      </c>
      <c r="V1551" t="s">
        <v>391</v>
      </c>
      <c r="W1551">
        <v>1</v>
      </c>
      <c r="X1551">
        <v>262</v>
      </c>
      <c r="Y1551">
        <v>157</v>
      </c>
      <c r="Z1551" t="s">
        <v>258</v>
      </c>
      <c r="AB1551">
        <v>3</v>
      </c>
      <c r="AD1551" s="5" t="str">
        <f>CONCATENATE(Data[[#This Row],[Days]],TEXT(Data[[#This Row],[Start Time]],"0000"),TEXT(Data[[#This Row],[End Time]],"0000"))</f>
        <v>TR08300945</v>
      </c>
      <c r="AE1551" s="5" t="str">
        <f>CONCATENATE(LEFT(Data[[#This Row],[Campus2]],1),Data[[#This Row],[Days]],TEXT(Data[[#This Row],[Start Time]],"0000"),TEXT(Data[[#This Row],[End Time]],"0000"))</f>
        <v>NTR08300945</v>
      </c>
      <c r="AF15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51" s="5" t="str">
        <f>CONCATENATE(Data[[#This Row],[ScheduleType]],Data[[#This Row],[Days]],TEXT(Data[[#This Row],[Start Time]],"0000"),TEXT(Data[[#This Row],[End Time]],"0000"))</f>
        <v>TR08300945</v>
      </c>
      <c r="AH1551" s="5" t="str">
        <f>CONCATENATE(Data[[#This Row],[ScheduleType]],LEFT(Data[[#This Row],[Campus2]],1),Data[[#This Row],[Days]],TEXT(Data[[#This Row],[Start Time]],"0000"),TEXT(Data[[#This Row],[End Time]],"0000"))</f>
        <v>NTR08300945</v>
      </c>
      <c r="AI15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51" s="5" t="str">
        <f>IF(Data[[#This Row],[ScheduleType]]="L",Data[[#This Row],[OnGrid2]],Data[[#This Row],[OnGrid]])</f>
        <v>OnGrid</v>
      </c>
      <c r="AL1551" t="str">
        <f>VLOOKUP(Data[[#This Row],[Subject Code]],Table3[[#All],[Subject Codes]:[Contact One]],5,0)</f>
        <v>Susan Catanzarite</v>
      </c>
      <c r="AM155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1" s="5" t="str">
        <f>IF(Data[[#This Row],[Include2]]=Data[[#This Row],[Include]],"Match","Different")</f>
        <v>Match</v>
      </c>
      <c r="AR15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51" s="7" t="str">
        <f>CONCATENATE(VALUE(LEFT(Data[[#This Row],[Course Number]],1)),"00")</f>
        <v>300</v>
      </c>
      <c r="AU1551" s="7" t="str">
        <f>IFERROR(VLOOKUP(Data[[#This Row],[CRN]],Exceptions!A:B,2,0),"")</f>
        <v/>
      </c>
      <c r="AV155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51" s="7">
        <f>Data[[#This Row],[ClassLength]]*LEN(Data[[#This Row],[Days]])</f>
        <v>149.99999999999994</v>
      </c>
      <c r="AX1551" s="7" t="str">
        <f>IF(VALUE(LEFT(Data[[#This Row],[Course Number]],1))&lt;=4,"UnderGrad","Grad")</f>
        <v>UnderGrad</v>
      </c>
    </row>
    <row r="1552" spans="1:50" ht="18.75" customHeight="1" x14ac:dyDescent="0.25">
      <c r="A1552">
        <v>202101</v>
      </c>
      <c r="B1552">
        <v>16031</v>
      </c>
      <c r="C1552" t="s">
        <v>20</v>
      </c>
      <c r="D1552">
        <v>320</v>
      </c>
      <c r="E1552" t="s">
        <v>749</v>
      </c>
      <c r="F1552">
        <v>2</v>
      </c>
      <c r="G1552" t="s">
        <v>152</v>
      </c>
      <c r="H1552" t="s">
        <v>159</v>
      </c>
      <c r="I1552" t="s">
        <v>159</v>
      </c>
      <c r="J1552" t="s">
        <v>5133</v>
      </c>
      <c r="K1552" t="s">
        <v>165</v>
      </c>
      <c r="L1552">
        <v>1600</v>
      </c>
      <c r="M1552">
        <v>1820</v>
      </c>
      <c r="N1552">
        <v>44215</v>
      </c>
      <c r="O1552">
        <v>44316</v>
      </c>
      <c r="P1552" t="s">
        <v>307</v>
      </c>
      <c r="Q1552" s="3"/>
      <c r="R1552" t="s">
        <v>3750</v>
      </c>
      <c r="S1552" s="3" t="s">
        <v>162</v>
      </c>
      <c r="T1552" s="3" t="s">
        <v>162</v>
      </c>
      <c r="U1552">
        <v>1</v>
      </c>
      <c r="V1552" t="s">
        <v>391</v>
      </c>
      <c r="W1552">
        <v>1</v>
      </c>
      <c r="X1552">
        <v>300</v>
      </c>
      <c r="Y1552">
        <v>125</v>
      </c>
      <c r="Z1552" t="s">
        <v>258</v>
      </c>
      <c r="AB1552">
        <v>3</v>
      </c>
      <c r="AD1552" s="5" t="str">
        <f>CONCATENATE(Data[[#This Row],[Days]],TEXT(Data[[#This Row],[Start Time]],"0000"),TEXT(Data[[#This Row],[End Time]],"0000"))</f>
        <v>T16001820</v>
      </c>
      <c r="AE1552" s="5" t="str">
        <f>CONCATENATE(LEFT(Data[[#This Row],[Campus2]],1),Data[[#This Row],[Days]],TEXT(Data[[#This Row],[Start Time]],"0000"),TEXT(Data[[#This Row],[End Time]],"0000"))</f>
        <v>NT16001820</v>
      </c>
      <c r="AF15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52" s="5" t="str">
        <f>CONCATENATE(Data[[#This Row],[ScheduleType]],Data[[#This Row],[Days]],TEXT(Data[[#This Row],[Start Time]],"0000"),TEXT(Data[[#This Row],[End Time]],"0000"))</f>
        <v>T16001820</v>
      </c>
      <c r="AH1552" s="5" t="str">
        <f>CONCATENATE(Data[[#This Row],[ScheduleType]],LEFT(Data[[#This Row],[Campus2]],1),Data[[#This Row],[Days]],TEXT(Data[[#This Row],[Start Time]],"0000"),TEXT(Data[[#This Row],[End Time]],"0000"))</f>
        <v>NT16001820</v>
      </c>
      <c r="AI15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5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52" s="5" t="str">
        <f>IF(Data[[#This Row],[ScheduleType]]="L",Data[[#This Row],[OnGrid2]],Data[[#This Row],[OnGrid]])</f>
        <v>InGrid</v>
      </c>
      <c r="AL1552" t="str">
        <f>VLOOKUP(Data[[#This Row],[Subject Code]],Table3[[#All],[Subject Codes]:[Contact One]],5,0)</f>
        <v>Susan Catanzarite</v>
      </c>
      <c r="AM155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2" s="5" t="str">
        <f>IF(Data[[#This Row],[Include2]]=Data[[#This Row],[Include]],"Match","Different")</f>
        <v>Match</v>
      </c>
      <c r="AR15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52" s="7" t="str">
        <f>CONCATENATE(VALUE(LEFT(Data[[#This Row],[Course Number]],1)),"00")</f>
        <v>300</v>
      </c>
      <c r="AU1552" s="7" t="str">
        <f>IFERROR(VLOOKUP(Data[[#This Row],[CRN]],Exceptions!A:B,2,0),"")</f>
        <v/>
      </c>
      <c r="AV1552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1552" s="7">
        <f>Data[[#This Row],[ClassLength]]*LEN(Data[[#This Row],[Days]])</f>
        <v>139.99999999999997</v>
      </c>
      <c r="AX1552" s="7" t="str">
        <f>IF(VALUE(LEFT(Data[[#This Row],[Course Number]],1))&lt;=4,"UnderGrad","Grad")</f>
        <v>UnderGrad</v>
      </c>
    </row>
    <row r="1553" spans="1:50" ht="18.75" customHeight="1" x14ac:dyDescent="0.25">
      <c r="A1553">
        <v>202101</v>
      </c>
      <c r="B1553">
        <v>14835</v>
      </c>
      <c r="C1553" t="s">
        <v>20</v>
      </c>
      <c r="D1553">
        <v>320</v>
      </c>
      <c r="E1553" t="s">
        <v>749</v>
      </c>
      <c r="F1553" t="s">
        <v>345</v>
      </c>
      <c r="G1553" t="s">
        <v>152</v>
      </c>
      <c r="H1553" t="s">
        <v>159</v>
      </c>
      <c r="I1553" t="s">
        <v>159</v>
      </c>
      <c r="J1553" t="s">
        <v>304</v>
      </c>
      <c r="N1553">
        <v>44270</v>
      </c>
      <c r="O1553">
        <v>44316</v>
      </c>
      <c r="P1553" t="s">
        <v>307</v>
      </c>
      <c r="Q1553" s="3"/>
      <c r="R1553" t="s">
        <v>3750</v>
      </c>
      <c r="S1553" s="3" t="s">
        <v>162</v>
      </c>
      <c r="T1553" s="3" t="s">
        <v>162</v>
      </c>
      <c r="U1553">
        <v>1</v>
      </c>
      <c r="V1553" t="s">
        <v>391</v>
      </c>
      <c r="W1553">
        <v>1</v>
      </c>
      <c r="X1553">
        <v>30</v>
      </c>
      <c r="Y1553">
        <v>13</v>
      </c>
      <c r="Z1553" t="s">
        <v>765</v>
      </c>
      <c r="AA1553">
        <v>3</v>
      </c>
      <c r="AB1553">
        <v>3</v>
      </c>
      <c r="AD1553" s="5" t="str">
        <f>CONCATENATE(Data[[#This Row],[Days]],TEXT(Data[[#This Row],[Start Time]],"0000"),TEXT(Data[[#This Row],[End Time]],"0000"))</f>
        <v>00000000</v>
      </c>
      <c r="AE1553" s="5" t="str">
        <f>CONCATENATE(LEFT(Data[[#This Row],[Campus2]],1),Data[[#This Row],[Days]],TEXT(Data[[#This Row],[Start Time]],"0000"),TEXT(Data[[#This Row],[End Time]],"0000"))</f>
        <v>N00000000</v>
      </c>
      <c r="AF15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53" s="5" t="str">
        <f>CONCATENATE(Data[[#This Row],[ScheduleType]],Data[[#This Row],[Days]],TEXT(Data[[#This Row],[Start Time]],"0000"),TEXT(Data[[#This Row],[End Time]],"0000"))</f>
        <v>00000000</v>
      </c>
      <c r="AH1553" s="5" t="str">
        <f>CONCATENATE(Data[[#This Row],[ScheduleType]],LEFT(Data[[#This Row],[Campus2]],1),Data[[#This Row],[Days]],TEXT(Data[[#This Row],[Start Time]],"0000"),TEXT(Data[[#This Row],[End Time]],"0000"))</f>
        <v>N00000000</v>
      </c>
      <c r="AI15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53" s="5" t="str">
        <f>IF(Data[[#This Row],[ScheduleType]]="L",Data[[#This Row],[OnGrid2]],Data[[#This Row],[OnGrid]])</f>
        <v>OffGrid</v>
      </c>
      <c r="AL1553" t="str">
        <f>VLOOKUP(Data[[#This Row],[Subject Code]],Table3[[#All],[Subject Codes]:[Contact One]],5,0)</f>
        <v>Susan Catanzarite</v>
      </c>
      <c r="AM155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3" s="5" t="str">
        <f>IF(Data[[#This Row],[Include2]]=Data[[#This Row],[Include]],"Match","Different")</f>
        <v>Match</v>
      </c>
      <c r="AR15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53" s="7" t="str">
        <f>CONCATENATE(VALUE(LEFT(Data[[#This Row],[Course Number]],1)),"00")</f>
        <v>300</v>
      </c>
      <c r="AU1553" s="7" t="str">
        <f>IFERROR(VLOOKUP(Data[[#This Row],[CRN]],Exceptions!A:B,2,0),"")</f>
        <v/>
      </c>
      <c r="AV15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53" s="7" t="e">
        <f>Data[[#This Row],[ClassLength]]*LEN(Data[[#This Row],[Days]])</f>
        <v>#VALUE!</v>
      </c>
      <c r="AX1553" s="7" t="str">
        <f>IF(VALUE(LEFT(Data[[#This Row],[Course Number]],1))&lt;=4,"UnderGrad","Grad")</f>
        <v>UnderGrad</v>
      </c>
    </row>
    <row r="1554" spans="1:50" ht="18.75" customHeight="1" x14ac:dyDescent="0.25">
      <c r="A1554">
        <v>202101</v>
      </c>
      <c r="B1554">
        <v>13003</v>
      </c>
      <c r="C1554" t="s">
        <v>20</v>
      </c>
      <c r="D1554">
        <v>320</v>
      </c>
      <c r="E1554" t="s">
        <v>749</v>
      </c>
      <c r="F1554" t="s">
        <v>196</v>
      </c>
      <c r="G1554" t="s">
        <v>152</v>
      </c>
      <c r="H1554" t="s">
        <v>159</v>
      </c>
      <c r="I1554" t="s">
        <v>159</v>
      </c>
      <c r="J1554" t="s">
        <v>5133</v>
      </c>
      <c r="K1554" t="s">
        <v>154</v>
      </c>
      <c r="L1554">
        <v>1000</v>
      </c>
      <c r="M1554">
        <v>1115</v>
      </c>
      <c r="N1554">
        <v>44215</v>
      </c>
      <c r="O1554">
        <v>44316</v>
      </c>
      <c r="P1554" t="s">
        <v>307</v>
      </c>
      <c r="Q1554" s="3"/>
      <c r="R1554" t="s">
        <v>3750</v>
      </c>
      <c r="S1554" s="3" t="s">
        <v>162</v>
      </c>
      <c r="T1554" s="3" t="s">
        <v>162</v>
      </c>
      <c r="U1554">
        <v>1</v>
      </c>
      <c r="V1554" t="s">
        <v>391</v>
      </c>
      <c r="W1554">
        <v>1</v>
      </c>
      <c r="X1554">
        <v>25</v>
      </c>
      <c r="Y1554">
        <v>25</v>
      </c>
      <c r="Z1554" t="s">
        <v>258</v>
      </c>
      <c r="AB1554">
        <v>3</v>
      </c>
      <c r="AD1554" s="5" t="str">
        <f>CONCATENATE(Data[[#This Row],[Days]],TEXT(Data[[#This Row],[Start Time]],"0000"),TEXT(Data[[#This Row],[End Time]],"0000"))</f>
        <v>TR10001115</v>
      </c>
      <c r="AE1554" s="5" t="str">
        <f>CONCATENATE(LEFT(Data[[#This Row],[Campus2]],1),Data[[#This Row],[Days]],TEXT(Data[[#This Row],[Start Time]],"0000"),TEXT(Data[[#This Row],[End Time]],"0000"))</f>
        <v>NTR10001115</v>
      </c>
      <c r="AF15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54" s="5" t="str">
        <f>CONCATENATE(Data[[#This Row],[ScheduleType]],Data[[#This Row],[Days]],TEXT(Data[[#This Row],[Start Time]],"0000"),TEXT(Data[[#This Row],[End Time]],"0000"))</f>
        <v>TR10001115</v>
      </c>
      <c r="AH1554" s="5" t="str">
        <f>CONCATENATE(Data[[#This Row],[ScheduleType]],LEFT(Data[[#This Row],[Campus2]],1),Data[[#This Row],[Days]],TEXT(Data[[#This Row],[Start Time]],"0000"),TEXT(Data[[#This Row],[End Time]],"0000"))</f>
        <v>NTR10001115</v>
      </c>
      <c r="AI15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54" s="5" t="str">
        <f>IF(Data[[#This Row],[ScheduleType]]="L",Data[[#This Row],[OnGrid2]],Data[[#This Row],[OnGrid]])</f>
        <v>OnGrid</v>
      </c>
      <c r="AL1554" t="str">
        <f>VLOOKUP(Data[[#This Row],[Subject Code]],Table3[[#All],[Subject Codes]:[Contact One]],5,0)</f>
        <v>Susan Catanzarite</v>
      </c>
      <c r="AM155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4" s="5" t="str">
        <f>IF(Data[[#This Row],[Include2]]=Data[[#This Row],[Include]],"Match","Different")</f>
        <v>Match</v>
      </c>
      <c r="AR15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54" s="7" t="str">
        <f>CONCATENATE(VALUE(LEFT(Data[[#This Row],[Course Number]],1)),"00")</f>
        <v>300</v>
      </c>
      <c r="AU1554" s="7" t="str">
        <f>IFERROR(VLOOKUP(Data[[#This Row],[CRN]],Exceptions!A:B,2,0),"")</f>
        <v/>
      </c>
      <c r="AV155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54" s="7">
        <f>Data[[#This Row],[ClassLength]]*LEN(Data[[#This Row],[Days]])</f>
        <v>149.99999999999994</v>
      </c>
      <c r="AX1554" s="7" t="str">
        <f>IF(VALUE(LEFT(Data[[#This Row],[Course Number]],1))&lt;=4,"UnderGrad","Grad")</f>
        <v>UnderGrad</v>
      </c>
    </row>
    <row r="1555" spans="1:50" ht="18.75" customHeight="1" x14ac:dyDescent="0.25">
      <c r="A1555">
        <v>202101</v>
      </c>
      <c r="B1555">
        <v>10308</v>
      </c>
      <c r="C1555" t="s">
        <v>20</v>
      </c>
      <c r="D1555">
        <v>330</v>
      </c>
      <c r="E1555" t="s">
        <v>750</v>
      </c>
      <c r="F1555">
        <v>1</v>
      </c>
      <c r="G1555" t="s">
        <v>152</v>
      </c>
      <c r="H1555" t="s">
        <v>159</v>
      </c>
      <c r="I1555" t="s">
        <v>159</v>
      </c>
      <c r="J1555" t="s">
        <v>5133</v>
      </c>
      <c r="K1555" t="s">
        <v>207</v>
      </c>
      <c r="L1555">
        <v>1130</v>
      </c>
      <c r="M1555">
        <v>1220</v>
      </c>
      <c r="N1555">
        <v>44215</v>
      </c>
      <c r="O1555">
        <v>44316</v>
      </c>
      <c r="P1555" t="s">
        <v>307</v>
      </c>
      <c r="Q1555" s="3"/>
      <c r="R1555" t="s">
        <v>3750</v>
      </c>
      <c r="S1555" s="3" t="s">
        <v>162</v>
      </c>
      <c r="T1555" s="3" t="s">
        <v>162</v>
      </c>
      <c r="U1555">
        <v>1</v>
      </c>
      <c r="V1555" t="s">
        <v>391</v>
      </c>
      <c r="W1555">
        <v>1</v>
      </c>
      <c r="X1555">
        <v>335</v>
      </c>
      <c r="Y1555">
        <v>335</v>
      </c>
      <c r="Z1555" t="s">
        <v>5205</v>
      </c>
      <c r="AB1555">
        <v>3</v>
      </c>
      <c r="AD1555" s="5" t="str">
        <f>CONCATENATE(Data[[#This Row],[Days]],TEXT(Data[[#This Row],[Start Time]],"0000"),TEXT(Data[[#This Row],[End Time]],"0000"))</f>
        <v>MWF11301220</v>
      </c>
      <c r="AE1555" s="5" t="str">
        <f>CONCATENATE(LEFT(Data[[#This Row],[Campus2]],1),Data[[#This Row],[Days]],TEXT(Data[[#This Row],[Start Time]],"0000"),TEXT(Data[[#This Row],[End Time]],"0000"))</f>
        <v>NMWF11301220</v>
      </c>
      <c r="AF15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55" s="5" t="str">
        <f>CONCATENATE(Data[[#This Row],[ScheduleType]],Data[[#This Row],[Days]],TEXT(Data[[#This Row],[Start Time]],"0000"),TEXT(Data[[#This Row],[End Time]],"0000"))</f>
        <v>MWF11301220</v>
      </c>
      <c r="AH1555" s="5" t="str">
        <f>CONCATENATE(Data[[#This Row],[ScheduleType]],LEFT(Data[[#This Row],[Campus2]],1),Data[[#This Row],[Days]],TEXT(Data[[#This Row],[Start Time]],"0000"),TEXT(Data[[#This Row],[End Time]],"0000"))</f>
        <v>NMWF11301220</v>
      </c>
      <c r="AI15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55" s="5" t="str">
        <f>IF(Data[[#This Row],[ScheduleType]]="L",Data[[#This Row],[OnGrid2]],Data[[#This Row],[OnGrid]])</f>
        <v>OnGrid</v>
      </c>
      <c r="AL1555" t="str">
        <f>VLOOKUP(Data[[#This Row],[Subject Code]],Table3[[#All],[Subject Codes]:[Contact One]],5,0)</f>
        <v>Susan Catanzarite</v>
      </c>
      <c r="AM155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5" s="5" t="str">
        <f>IF(Data[[#This Row],[Include2]]=Data[[#This Row],[Include]],"Match","Different")</f>
        <v>Match</v>
      </c>
      <c r="AR15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55" s="7" t="str">
        <f>CONCATENATE(VALUE(LEFT(Data[[#This Row],[Course Number]],1)),"00")</f>
        <v>300</v>
      </c>
      <c r="AU1555" s="7" t="str">
        <f>IFERROR(VLOOKUP(Data[[#This Row],[CRN]],Exceptions!A:B,2,0),"")</f>
        <v/>
      </c>
      <c r="AV155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555" s="7">
        <f>Data[[#This Row],[ClassLength]]*LEN(Data[[#This Row],[Days]])</f>
        <v>150.0000000000002</v>
      </c>
      <c r="AX1555" s="7" t="str">
        <f>IF(VALUE(LEFT(Data[[#This Row],[Course Number]],1))&lt;=4,"UnderGrad","Grad")</f>
        <v>UnderGrad</v>
      </c>
    </row>
    <row r="1556" spans="1:50" ht="18.75" customHeight="1" x14ac:dyDescent="0.25">
      <c r="A1556">
        <v>202101</v>
      </c>
      <c r="B1556">
        <v>10309</v>
      </c>
      <c r="C1556" t="s">
        <v>20</v>
      </c>
      <c r="D1556">
        <v>340</v>
      </c>
      <c r="E1556" t="s">
        <v>752</v>
      </c>
      <c r="F1556">
        <v>1</v>
      </c>
      <c r="G1556" t="s">
        <v>152</v>
      </c>
      <c r="H1556" t="s">
        <v>153</v>
      </c>
      <c r="I1556" t="s">
        <v>153</v>
      </c>
      <c r="K1556" t="s">
        <v>154</v>
      </c>
      <c r="L1556">
        <v>1130</v>
      </c>
      <c r="M1556">
        <v>1245</v>
      </c>
      <c r="N1556">
        <v>44215</v>
      </c>
      <c r="O1556">
        <v>44316</v>
      </c>
      <c r="P1556" t="s">
        <v>6010</v>
      </c>
      <c r="Q1556" s="3" t="s">
        <v>6011</v>
      </c>
      <c r="R1556" t="s">
        <v>6012</v>
      </c>
      <c r="S1556" s="3" t="s">
        <v>204</v>
      </c>
      <c r="T1556" s="3" t="s">
        <v>204</v>
      </c>
      <c r="U1556">
        <v>1</v>
      </c>
      <c r="V1556" t="s">
        <v>391</v>
      </c>
      <c r="W1556">
        <v>1</v>
      </c>
      <c r="X1556">
        <v>75</v>
      </c>
      <c r="Y1556">
        <v>75</v>
      </c>
      <c r="Z1556" t="s">
        <v>719</v>
      </c>
      <c r="AA1556">
        <v>3</v>
      </c>
      <c r="AB1556">
        <v>3</v>
      </c>
      <c r="AD1556" s="5" t="str">
        <f>CONCATENATE(Data[[#This Row],[Days]],TEXT(Data[[#This Row],[Start Time]],"0000"),TEXT(Data[[#This Row],[End Time]],"0000"))</f>
        <v>TR11301245</v>
      </c>
      <c r="AE1556" s="5" t="str">
        <f>CONCATENATE(LEFT(Data[[#This Row],[Campus2]],1),Data[[#This Row],[Days]],TEXT(Data[[#This Row],[Start Time]],"0000"),TEXT(Data[[#This Row],[End Time]],"0000"))</f>
        <v>DTR11301245</v>
      </c>
      <c r="AF15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56" s="5" t="str">
        <f>CONCATENATE(Data[[#This Row],[ScheduleType]],Data[[#This Row],[Days]],TEXT(Data[[#This Row],[Start Time]],"0000"),TEXT(Data[[#This Row],[End Time]],"0000"))</f>
        <v>LTR11301245</v>
      </c>
      <c r="AH1556" s="5" t="str">
        <f>CONCATENATE(Data[[#This Row],[ScheduleType]],LEFT(Data[[#This Row],[Campus2]],1),Data[[#This Row],[Days]],TEXT(Data[[#This Row],[Start Time]],"0000"),TEXT(Data[[#This Row],[End Time]],"0000"))</f>
        <v>LDTR11301245</v>
      </c>
      <c r="AI15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556" s="5" t="str">
        <f>IF(Data[[#This Row],[ScheduleType]]="L",Data[[#This Row],[OnGrid2]],Data[[#This Row],[OnGrid]])</f>
        <v>OnGrid</v>
      </c>
      <c r="AL1556" t="str">
        <f>VLOOKUP(Data[[#This Row],[Subject Code]],Table3[[#All],[Subject Codes]:[Contact One]],5,0)</f>
        <v>Susan Catanzarite</v>
      </c>
      <c r="AM155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6" s="5" t="str">
        <f>IF(Data[[#This Row],[Include2]]=Data[[#This Row],[Include]],"Match","Different")</f>
        <v>Match</v>
      </c>
      <c r="AR15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5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556" s="7" t="str">
        <f>CONCATENATE(VALUE(LEFT(Data[[#This Row],[Course Number]],1)),"00")</f>
        <v>300</v>
      </c>
      <c r="AU1556" s="7" t="str">
        <f>IFERROR(VLOOKUP(Data[[#This Row],[CRN]],Exceptions!A:B,2,0),"")</f>
        <v/>
      </c>
      <c r="AV155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56" s="7">
        <f>Data[[#This Row],[ClassLength]]*LEN(Data[[#This Row],[Days]])</f>
        <v>149.99999999999994</v>
      </c>
      <c r="AX1556" s="7" t="str">
        <f>IF(VALUE(LEFT(Data[[#This Row],[Course Number]],1))&lt;=4,"UnderGrad","Grad")</f>
        <v>UnderGrad</v>
      </c>
    </row>
    <row r="1557" spans="1:50" ht="18.75" customHeight="1" x14ac:dyDescent="0.25">
      <c r="A1557">
        <v>202101</v>
      </c>
      <c r="B1557">
        <v>11633</v>
      </c>
      <c r="C1557" t="s">
        <v>20</v>
      </c>
      <c r="D1557">
        <v>340</v>
      </c>
      <c r="E1557" t="s">
        <v>752</v>
      </c>
      <c r="F1557">
        <v>2</v>
      </c>
      <c r="G1557" t="s">
        <v>152</v>
      </c>
      <c r="H1557" t="s">
        <v>159</v>
      </c>
      <c r="I1557" t="s">
        <v>159</v>
      </c>
      <c r="J1557" t="s">
        <v>5133</v>
      </c>
      <c r="K1557" t="s">
        <v>207</v>
      </c>
      <c r="L1557">
        <v>1130</v>
      </c>
      <c r="M1557">
        <v>1220</v>
      </c>
      <c r="N1557">
        <v>44215</v>
      </c>
      <c r="O1557">
        <v>44316</v>
      </c>
      <c r="P1557" t="s">
        <v>307</v>
      </c>
      <c r="Q1557" s="3"/>
      <c r="R1557" t="s">
        <v>3750</v>
      </c>
      <c r="S1557" s="3" t="s">
        <v>162</v>
      </c>
      <c r="T1557" s="3" t="s">
        <v>162</v>
      </c>
      <c r="U1557">
        <v>1</v>
      </c>
      <c r="V1557" t="s">
        <v>391</v>
      </c>
      <c r="W1557">
        <v>1</v>
      </c>
      <c r="X1557">
        <v>50</v>
      </c>
      <c r="Y1557">
        <v>50</v>
      </c>
      <c r="Z1557" t="s">
        <v>753</v>
      </c>
      <c r="AA1557">
        <v>3</v>
      </c>
      <c r="AB1557">
        <v>3</v>
      </c>
      <c r="AD1557" s="5" t="str">
        <f>CONCATENATE(Data[[#This Row],[Days]],TEXT(Data[[#This Row],[Start Time]],"0000"),TEXT(Data[[#This Row],[End Time]],"0000"))</f>
        <v>MWF11301220</v>
      </c>
      <c r="AE1557" s="5" t="str">
        <f>CONCATENATE(LEFT(Data[[#This Row],[Campus2]],1),Data[[#This Row],[Days]],TEXT(Data[[#This Row],[Start Time]],"0000"),TEXT(Data[[#This Row],[End Time]],"0000"))</f>
        <v>NMWF11301220</v>
      </c>
      <c r="AF15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57" s="5" t="str">
        <f>CONCATENATE(Data[[#This Row],[ScheduleType]],Data[[#This Row],[Days]],TEXT(Data[[#This Row],[Start Time]],"0000"),TEXT(Data[[#This Row],[End Time]],"0000"))</f>
        <v>MWF11301220</v>
      </c>
      <c r="AH1557" s="5" t="str">
        <f>CONCATENATE(Data[[#This Row],[ScheduleType]],LEFT(Data[[#This Row],[Campus2]],1),Data[[#This Row],[Days]],TEXT(Data[[#This Row],[Start Time]],"0000"),TEXT(Data[[#This Row],[End Time]],"0000"))</f>
        <v>NMWF11301220</v>
      </c>
      <c r="AI15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57" s="5" t="str">
        <f>IF(Data[[#This Row],[ScheduleType]]="L",Data[[#This Row],[OnGrid2]],Data[[#This Row],[OnGrid]])</f>
        <v>OnGrid</v>
      </c>
      <c r="AL1557" t="str">
        <f>VLOOKUP(Data[[#This Row],[Subject Code]],Table3[[#All],[Subject Codes]:[Contact One]],5,0)</f>
        <v>Susan Catanzarite</v>
      </c>
      <c r="AM155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7" s="5" t="str">
        <f>IF(Data[[#This Row],[Include2]]=Data[[#This Row],[Include]],"Match","Different")</f>
        <v>Match</v>
      </c>
      <c r="AR15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57" s="7" t="str">
        <f>CONCATENATE(VALUE(LEFT(Data[[#This Row],[Course Number]],1)),"00")</f>
        <v>300</v>
      </c>
      <c r="AU1557" s="7" t="str">
        <f>IFERROR(VLOOKUP(Data[[#This Row],[CRN]],Exceptions!A:B,2,0),"")</f>
        <v/>
      </c>
      <c r="AV155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557" s="7">
        <f>Data[[#This Row],[ClassLength]]*LEN(Data[[#This Row],[Days]])</f>
        <v>150.0000000000002</v>
      </c>
      <c r="AX1557" s="7" t="str">
        <f>IF(VALUE(LEFT(Data[[#This Row],[Course Number]],1))&lt;=4,"UnderGrad","Grad")</f>
        <v>UnderGrad</v>
      </c>
    </row>
    <row r="1558" spans="1:50" ht="18.75" customHeight="1" x14ac:dyDescent="0.25">
      <c r="A1558">
        <v>202101</v>
      </c>
      <c r="B1558">
        <v>11634</v>
      </c>
      <c r="C1558" t="s">
        <v>20</v>
      </c>
      <c r="D1558">
        <v>340</v>
      </c>
      <c r="E1558" t="s">
        <v>752</v>
      </c>
      <c r="F1558">
        <v>3</v>
      </c>
      <c r="G1558" t="s">
        <v>152</v>
      </c>
      <c r="H1558" t="s">
        <v>159</v>
      </c>
      <c r="I1558" t="s">
        <v>159</v>
      </c>
      <c r="J1558" t="s">
        <v>5133</v>
      </c>
      <c r="K1558" t="s">
        <v>154</v>
      </c>
      <c r="L1558">
        <v>1000</v>
      </c>
      <c r="M1558">
        <v>1115</v>
      </c>
      <c r="N1558">
        <v>44215</v>
      </c>
      <c r="O1558">
        <v>44316</v>
      </c>
      <c r="P1558" t="s">
        <v>307</v>
      </c>
      <c r="Q1558" s="3"/>
      <c r="R1558" t="s">
        <v>3750</v>
      </c>
      <c r="S1558" s="3" t="s">
        <v>162</v>
      </c>
      <c r="T1558" s="3" t="s">
        <v>162</v>
      </c>
      <c r="U1558">
        <v>1</v>
      </c>
      <c r="V1558" t="s">
        <v>391</v>
      </c>
      <c r="W1558">
        <v>1</v>
      </c>
      <c r="X1558">
        <v>50</v>
      </c>
      <c r="Y1558">
        <v>50</v>
      </c>
      <c r="Z1558" t="s">
        <v>5288</v>
      </c>
      <c r="AA1558">
        <v>3</v>
      </c>
      <c r="AB1558">
        <v>3</v>
      </c>
      <c r="AD1558" s="5" t="str">
        <f>CONCATENATE(Data[[#This Row],[Days]],TEXT(Data[[#This Row],[Start Time]],"0000"),TEXT(Data[[#This Row],[End Time]],"0000"))</f>
        <v>TR10001115</v>
      </c>
      <c r="AE1558" s="5" t="str">
        <f>CONCATENATE(LEFT(Data[[#This Row],[Campus2]],1),Data[[#This Row],[Days]],TEXT(Data[[#This Row],[Start Time]],"0000"),TEXT(Data[[#This Row],[End Time]],"0000"))</f>
        <v>NTR10001115</v>
      </c>
      <c r="AF15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58" s="5" t="str">
        <f>CONCATENATE(Data[[#This Row],[ScheduleType]],Data[[#This Row],[Days]],TEXT(Data[[#This Row],[Start Time]],"0000"),TEXT(Data[[#This Row],[End Time]],"0000"))</f>
        <v>TR10001115</v>
      </c>
      <c r="AH1558" s="5" t="str">
        <f>CONCATENATE(Data[[#This Row],[ScheduleType]],LEFT(Data[[#This Row],[Campus2]],1),Data[[#This Row],[Days]],TEXT(Data[[#This Row],[Start Time]],"0000"),TEXT(Data[[#This Row],[End Time]],"0000"))</f>
        <v>NTR10001115</v>
      </c>
      <c r="AI15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58" s="5" t="str">
        <f>IF(Data[[#This Row],[ScheduleType]]="L",Data[[#This Row],[OnGrid2]],Data[[#This Row],[OnGrid]])</f>
        <v>OnGrid</v>
      </c>
      <c r="AL1558" t="str">
        <f>VLOOKUP(Data[[#This Row],[Subject Code]],Table3[[#All],[Subject Codes]:[Contact One]],5,0)</f>
        <v>Susan Catanzarite</v>
      </c>
      <c r="AM155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8" s="5" t="str">
        <f>IF(Data[[#This Row],[Include2]]=Data[[#This Row],[Include]],"Match","Different")</f>
        <v>Match</v>
      </c>
      <c r="AR15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58" s="7" t="str">
        <f>CONCATENATE(VALUE(LEFT(Data[[#This Row],[Course Number]],1)),"00")</f>
        <v>300</v>
      </c>
      <c r="AU1558" s="7" t="str">
        <f>IFERROR(VLOOKUP(Data[[#This Row],[CRN]],Exceptions!A:B,2,0),"")</f>
        <v/>
      </c>
      <c r="AV155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58" s="7">
        <f>Data[[#This Row],[ClassLength]]*LEN(Data[[#This Row],[Days]])</f>
        <v>149.99999999999994</v>
      </c>
      <c r="AX1558" s="7" t="str">
        <f>IF(VALUE(LEFT(Data[[#This Row],[Course Number]],1))&lt;=4,"UnderGrad","Grad")</f>
        <v>UnderGrad</v>
      </c>
    </row>
    <row r="1559" spans="1:50" ht="18.75" customHeight="1" x14ac:dyDescent="0.25">
      <c r="A1559">
        <v>202101</v>
      </c>
      <c r="B1559">
        <v>16095</v>
      </c>
      <c r="C1559" t="s">
        <v>20</v>
      </c>
      <c r="D1559">
        <v>340</v>
      </c>
      <c r="E1559" t="s">
        <v>752</v>
      </c>
      <c r="F1559">
        <v>4</v>
      </c>
      <c r="G1559" t="s">
        <v>152</v>
      </c>
      <c r="H1559" t="s">
        <v>159</v>
      </c>
      <c r="I1559" t="s">
        <v>153</v>
      </c>
      <c r="J1559" t="s">
        <v>5133</v>
      </c>
      <c r="K1559" t="s">
        <v>207</v>
      </c>
      <c r="L1559">
        <v>1330</v>
      </c>
      <c r="M1559">
        <v>1420</v>
      </c>
      <c r="N1559">
        <v>44215</v>
      </c>
      <c r="O1559">
        <v>44316</v>
      </c>
      <c r="P1559" t="s">
        <v>307</v>
      </c>
      <c r="Q1559" s="3"/>
      <c r="R1559" t="s">
        <v>3750</v>
      </c>
      <c r="S1559" s="3" t="s">
        <v>162</v>
      </c>
      <c r="T1559" s="3" t="s">
        <v>162</v>
      </c>
      <c r="U1559">
        <v>1</v>
      </c>
      <c r="V1559" t="s">
        <v>391</v>
      </c>
      <c r="W1559">
        <v>1</v>
      </c>
      <c r="X1559">
        <v>50</v>
      </c>
      <c r="Y1559">
        <v>50</v>
      </c>
      <c r="Z1559" t="s">
        <v>753</v>
      </c>
      <c r="AA1559">
        <v>3</v>
      </c>
      <c r="AB1559">
        <v>3</v>
      </c>
      <c r="AD1559" s="5" t="str">
        <f>CONCATENATE(Data[[#This Row],[Days]],TEXT(Data[[#This Row],[Start Time]],"0000"),TEXT(Data[[#This Row],[End Time]],"0000"))</f>
        <v>MWF13301420</v>
      </c>
      <c r="AE1559" s="5" t="str">
        <f>CONCATENATE(LEFT(Data[[#This Row],[Campus2]],1),Data[[#This Row],[Days]],TEXT(Data[[#This Row],[Start Time]],"0000"),TEXT(Data[[#This Row],[End Time]],"0000"))</f>
        <v>NMWF13301420</v>
      </c>
      <c r="AF15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59" s="5" t="str">
        <f>CONCATENATE(Data[[#This Row],[ScheduleType]],Data[[#This Row],[Days]],TEXT(Data[[#This Row],[Start Time]],"0000"),TEXT(Data[[#This Row],[End Time]],"0000"))</f>
        <v>LMWF13301420</v>
      </c>
      <c r="AH1559" s="5" t="str">
        <f>CONCATENATE(Data[[#This Row],[ScheduleType]],LEFT(Data[[#This Row],[Campus2]],1),Data[[#This Row],[Days]],TEXT(Data[[#This Row],[Start Time]],"0000"),TEXT(Data[[#This Row],[End Time]],"0000"))</f>
        <v>LNMWF13301420</v>
      </c>
      <c r="AI15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559" s="5" t="str">
        <f>IF(Data[[#This Row],[ScheduleType]]="L",Data[[#This Row],[OnGrid2]],Data[[#This Row],[OnGrid]])</f>
        <v>OnGrid</v>
      </c>
      <c r="AL1559" t="str">
        <f>VLOOKUP(Data[[#This Row],[Subject Code]],Table3[[#All],[Subject Codes]:[Contact One]],5,0)</f>
        <v>Susan Catanzarite</v>
      </c>
      <c r="AM155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9" s="5" t="str">
        <f>IF(Data[[#This Row],[Include2]]=Data[[#This Row],[Include]],"Match","Different")</f>
        <v>Match</v>
      </c>
      <c r="AR15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59" s="7" t="str">
        <f>CONCATENATE(VALUE(LEFT(Data[[#This Row],[Course Number]],1)),"00")</f>
        <v>300</v>
      </c>
      <c r="AU1559" s="7" t="str">
        <f>IFERROR(VLOOKUP(Data[[#This Row],[CRN]],Exceptions!A:B,2,0),"")</f>
        <v/>
      </c>
      <c r="AV155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59" s="7">
        <f>Data[[#This Row],[ClassLength]]*LEN(Data[[#This Row],[Days]])</f>
        <v>149.99999999999994</v>
      </c>
      <c r="AX1559" s="7" t="str">
        <f>IF(VALUE(LEFT(Data[[#This Row],[Course Number]],1))&lt;=4,"UnderGrad","Grad")</f>
        <v>UnderGrad</v>
      </c>
    </row>
    <row r="1560" spans="1:50" ht="18.75" customHeight="1" x14ac:dyDescent="0.25">
      <c r="A1560">
        <v>202101</v>
      </c>
      <c r="B1560">
        <v>17669</v>
      </c>
      <c r="C1560" t="s">
        <v>20</v>
      </c>
      <c r="D1560">
        <v>340</v>
      </c>
      <c r="E1560" t="s">
        <v>752</v>
      </c>
      <c r="F1560">
        <v>5</v>
      </c>
      <c r="G1560" t="s">
        <v>152</v>
      </c>
      <c r="H1560" t="s">
        <v>159</v>
      </c>
      <c r="I1560" t="s">
        <v>159</v>
      </c>
      <c r="J1560" t="s">
        <v>5133</v>
      </c>
      <c r="K1560" t="s">
        <v>207</v>
      </c>
      <c r="L1560">
        <v>1430</v>
      </c>
      <c r="M1560">
        <v>1520</v>
      </c>
      <c r="N1560">
        <v>44215</v>
      </c>
      <c r="O1560">
        <v>44316</v>
      </c>
      <c r="P1560" t="s">
        <v>307</v>
      </c>
      <c r="Q1560" s="3"/>
      <c r="R1560" t="s">
        <v>3750</v>
      </c>
      <c r="S1560" s="3" t="s">
        <v>162</v>
      </c>
      <c r="T1560" s="3" t="s">
        <v>162</v>
      </c>
      <c r="U1560">
        <v>1</v>
      </c>
      <c r="V1560" t="s">
        <v>391</v>
      </c>
      <c r="W1560">
        <v>1</v>
      </c>
      <c r="X1560">
        <v>50</v>
      </c>
      <c r="Y1560">
        <v>50</v>
      </c>
      <c r="Z1560" t="s">
        <v>753</v>
      </c>
      <c r="AB1560">
        <v>3</v>
      </c>
      <c r="AD1560" s="5" t="str">
        <f>CONCATENATE(Data[[#This Row],[Days]],TEXT(Data[[#This Row],[Start Time]],"0000"),TEXT(Data[[#This Row],[End Time]],"0000"))</f>
        <v>MWF14301520</v>
      </c>
      <c r="AE1560" s="5" t="str">
        <f>CONCATENATE(LEFT(Data[[#This Row],[Campus2]],1),Data[[#This Row],[Days]],TEXT(Data[[#This Row],[Start Time]],"0000"),TEXT(Data[[#This Row],[End Time]],"0000"))</f>
        <v>NMWF14301520</v>
      </c>
      <c r="AF15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60" s="5" t="str">
        <f>CONCATENATE(Data[[#This Row],[ScheduleType]],Data[[#This Row],[Days]],TEXT(Data[[#This Row],[Start Time]],"0000"),TEXT(Data[[#This Row],[End Time]],"0000"))</f>
        <v>MWF14301520</v>
      </c>
      <c r="AH1560" s="5" t="str">
        <f>CONCATENATE(Data[[#This Row],[ScheduleType]],LEFT(Data[[#This Row],[Campus2]],1),Data[[#This Row],[Days]],TEXT(Data[[#This Row],[Start Time]],"0000"),TEXT(Data[[#This Row],[End Time]],"0000"))</f>
        <v>NMWF14301520</v>
      </c>
      <c r="AI15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60" s="5" t="str">
        <f>IF(Data[[#This Row],[ScheduleType]]="L",Data[[#This Row],[OnGrid2]],Data[[#This Row],[OnGrid]])</f>
        <v>OnGrid</v>
      </c>
      <c r="AL1560" t="str">
        <f>VLOOKUP(Data[[#This Row],[Subject Code]],Table3[[#All],[Subject Codes]:[Contact One]],5,0)</f>
        <v>Susan Catanzarite</v>
      </c>
      <c r="AM156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60" s="5" t="str">
        <f>IF(Data[[#This Row],[Include2]]=Data[[#This Row],[Include]],"Match","Different")</f>
        <v>Match</v>
      </c>
      <c r="AR15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60" s="7" t="str">
        <f>CONCATENATE(VALUE(LEFT(Data[[#This Row],[Course Number]],1)),"00")</f>
        <v>300</v>
      </c>
      <c r="AU1560" s="7" t="str">
        <f>IFERROR(VLOOKUP(Data[[#This Row],[CRN]],Exceptions!A:B,2,0),"")</f>
        <v/>
      </c>
      <c r="AV156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560" s="7">
        <f>Data[[#This Row],[ClassLength]]*LEN(Data[[#This Row],[Days]])</f>
        <v>150.00000000000043</v>
      </c>
      <c r="AX1560" s="7" t="str">
        <f>IF(VALUE(LEFT(Data[[#This Row],[Course Number]],1))&lt;=4,"UnderGrad","Grad")</f>
        <v>UnderGrad</v>
      </c>
    </row>
    <row r="1561" spans="1:50" ht="18.75" customHeight="1" x14ac:dyDescent="0.25">
      <c r="A1561">
        <v>202101</v>
      </c>
      <c r="B1561">
        <v>17670</v>
      </c>
      <c r="C1561" t="s">
        <v>20</v>
      </c>
      <c r="D1561">
        <v>340</v>
      </c>
      <c r="E1561" t="s">
        <v>752</v>
      </c>
      <c r="F1561">
        <v>6</v>
      </c>
      <c r="G1561" t="s">
        <v>152</v>
      </c>
      <c r="H1561" t="s">
        <v>159</v>
      </c>
      <c r="I1561" t="s">
        <v>159</v>
      </c>
      <c r="J1561" t="s">
        <v>5133</v>
      </c>
      <c r="N1561">
        <v>44215</v>
      </c>
      <c r="O1561">
        <v>44316</v>
      </c>
      <c r="P1561" t="s">
        <v>307</v>
      </c>
      <c r="Q1561" s="3"/>
      <c r="R1561" t="s">
        <v>3750</v>
      </c>
      <c r="S1561" s="3" t="s">
        <v>162</v>
      </c>
      <c r="T1561" s="3" t="s">
        <v>162</v>
      </c>
      <c r="U1561">
        <v>1</v>
      </c>
      <c r="V1561" t="s">
        <v>391</v>
      </c>
      <c r="W1561">
        <v>1</v>
      </c>
      <c r="X1561">
        <v>50</v>
      </c>
      <c r="Y1561">
        <v>22</v>
      </c>
      <c r="Z1561" t="s">
        <v>5289</v>
      </c>
      <c r="AB1561">
        <v>3</v>
      </c>
      <c r="AD1561" s="5" t="str">
        <f>CONCATENATE(Data[[#This Row],[Days]],TEXT(Data[[#This Row],[Start Time]],"0000"),TEXT(Data[[#This Row],[End Time]],"0000"))</f>
        <v>00000000</v>
      </c>
      <c r="AE1561" s="5" t="str">
        <f>CONCATENATE(LEFT(Data[[#This Row],[Campus2]],1),Data[[#This Row],[Days]],TEXT(Data[[#This Row],[Start Time]],"0000"),TEXT(Data[[#This Row],[End Time]],"0000"))</f>
        <v>N00000000</v>
      </c>
      <c r="AF15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61" s="5" t="str">
        <f>CONCATENATE(Data[[#This Row],[ScheduleType]],Data[[#This Row],[Days]],TEXT(Data[[#This Row],[Start Time]],"0000"),TEXT(Data[[#This Row],[End Time]],"0000"))</f>
        <v>00000000</v>
      </c>
      <c r="AH1561" s="5" t="str">
        <f>CONCATENATE(Data[[#This Row],[ScheduleType]],LEFT(Data[[#This Row],[Campus2]],1),Data[[#This Row],[Days]],TEXT(Data[[#This Row],[Start Time]],"0000"),TEXT(Data[[#This Row],[End Time]],"0000"))</f>
        <v>N00000000</v>
      </c>
      <c r="AI15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61" s="5" t="str">
        <f>IF(Data[[#This Row],[ScheduleType]]="L",Data[[#This Row],[OnGrid2]],Data[[#This Row],[OnGrid]])</f>
        <v>OffGrid</v>
      </c>
      <c r="AL1561" t="str">
        <f>VLOOKUP(Data[[#This Row],[Subject Code]],Table3[[#All],[Subject Codes]:[Contact One]],5,0)</f>
        <v>Susan Catanzarite</v>
      </c>
      <c r="AM156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61" s="5" t="str">
        <f>IF(Data[[#This Row],[Include2]]=Data[[#This Row],[Include]],"Match","Different")</f>
        <v>Match</v>
      </c>
      <c r="AR15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61" s="7" t="str">
        <f>CONCATENATE(VALUE(LEFT(Data[[#This Row],[Course Number]],1)),"00")</f>
        <v>300</v>
      </c>
      <c r="AU1561" s="7" t="str">
        <f>IFERROR(VLOOKUP(Data[[#This Row],[CRN]],Exceptions!A:B,2,0),"")</f>
        <v/>
      </c>
      <c r="AV15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61" s="7" t="e">
        <f>Data[[#This Row],[ClassLength]]*LEN(Data[[#This Row],[Days]])</f>
        <v>#VALUE!</v>
      </c>
      <c r="AX1561" s="7" t="str">
        <f>IF(VALUE(LEFT(Data[[#This Row],[Course Number]],1))&lt;=4,"UnderGrad","Grad")</f>
        <v>UnderGrad</v>
      </c>
    </row>
    <row r="1562" spans="1:50" ht="18.75" customHeight="1" x14ac:dyDescent="0.25">
      <c r="A1562">
        <v>202101</v>
      </c>
      <c r="B1562">
        <v>18596</v>
      </c>
      <c r="C1562" t="s">
        <v>20</v>
      </c>
      <c r="D1562">
        <v>340</v>
      </c>
      <c r="E1562" t="s">
        <v>752</v>
      </c>
      <c r="F1562">
        <v>7</v>
      </c>
      <c r="G1562" t="s">
        <v>152</v>
      </c>
      <c r="H1562" t="s">
        <v>153</v>
      </c>
      <c r="I1562" t="s">
        <v>153</v>
      </c>
      <c r="K1562" t="s">
        <v>154</v>
      </c>
      <c r="L1562">
        <v>1300</v>
      </c>
      <c r="M1562">
        <v>1415</v>
      </c>
      <c r="N1562">
        <v>44215</v>
      </c>
      <c r="O1562">
        <v>44316</v>
      </c>
      <c r="P1562" t="s">
        <v>6010</v>
      </c>
      <c r="Q1562" s="3" t="s">
        <v>6011</v>
      </c>
      <c r="R1562" t="s">
        <v>6012</v>
      </c>
      <c r="S1562" s="3" t="s">
        <v>204</v>
      </c>
      <c r="T1562" s="3" t="s">
        <v>204</v>
      </c>
      <c r="U1562">
        <v>1</v>
      </c>
      <c r="V1562" t="s">
        <v>391</v>
      </c>
      <c r="W1562">
        <v>1</v>
      </c>
      <c r="X1562">
        <v>75</v>
      </c>
      <c r="Y1562">
        <v>75</v>
      </c>
      <c r="Z1562" t="s">
        <v>719</v>
      </c>
      <c r="AA1562">
        <v>3</v>
      </c>
      <c r="AB1562">
        <v>3</v>
      </c>
      <c r="AD1562" s="5" t="str">
        <f>CONCATENATE(Data[[#This Row],[Days]],TEXT(Data[[#This Row],[Start Time]],"0000"),TEXT(Data[[#This Row],[End Time]],"0000"))</f>
        <v>TR13001415</v>
      </c>
      <c r="AE1562" s="5" t="str">
        <f>CONCATENATE(LEFT(Data[[#This Row],[Campus2]],1),Data[[#This Row],[Days]],TEXT(Data[[#This Row],[Start Time]],"0000"),TEXT(Data[[#This Row],[End Time]],"0000"))</f>
        <v>DTR13001415</v>
      </c>
      <c r="AF15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562" s="5" t="str">
        <f>CONCATENATE(Data[[#This Row],[ScheduleType]],Data[[#This Row],[Days]],TEXT(Data[[#This Row],[Start Time]],"0000"),TEXT(Data[[#This Row],[End Time]],"0000"))</f>
        <v>LTR13001415</v>
      </c>
      <c r="AH1562" s="5" t="str">
        <f>CONCATENATE(Data[[#This Row],[ScheduleType]],LEFT(Data[[#This Row],[Campus2]],1),Data[[#This Row],[Days]],TEXT(Data[[#This Row],[Start Time]],"0000"),TEXT(Data[[#This Row],[End Time]],"0000"))</f>
        <v>LDTR13001415</v>
      </c>
      <c r="AI15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562" s="5" t="str">
        <f>IF(Data[[#This Row],[ScheduleType]]="L",Data[[#This Row],[OnGrid2]],Data[[#This Row],[OnGrid]])</f>
        <v>OnGrid</v>
      </c>
      <c r="AL1562" t="str">
        <f>VLOOKUP(Data[[#This Row],[Subject Code]],Table3[[#All],[Subject Codes]:[Contact One]],5,0)</f>
        <v>Susan Catanzarite</v>
      </c>
      <c r="AM156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62" s="5" t="str">
        <f>IF(Data[[#This Row],[Include2]]=Data[[#This Row],[Include]],"Match","Different")</f>
        <v>Match</v>
      </c>
      <c r="AR15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5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562" s="7" t="str">
        <f>CONCATENATE(VALUE(LEFT(Data[[#This Row],[Course Number]],1)),"00")</f>
        <v>300</v>
      </c>
      <c r="AU1562" s="7" t="str">
        <f>IFERROR(VLOOKUP(Data[[#This Row],[CRN]],Exceptions!A:B,2,0),"")</f>
        <v/>
      </c>
      <c r="AV156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562" s="7">
        <f>Data[[#This Row],[ClassLength]]*LEN(Data[[#This Row],[Days]])</f>
        <v>150.00000000000011</v>
      </c>
      <c r="AX1562" s="7" t="str">
        <f>IF(VALUE(LEFT(Data[[#This Row],[Course Number]],1))&lt;=4,"UnderGrad","Grad")</f>
        <v>UnderGrad</v>
      </c>
    </row>
    <row r="1563" spans="1:50" ht="18.75" customHeight="1" x14ac:dyDescent="0.25">
      <c r="A1563">
        <v>202101</v>
      </c>
      <c r="B1563">
        <v>10310</v>
      </c>
      <c r="C1563" t="s">
        <v>20</v>
      </c>
      <c r="D1563">
        <v>350</v>
      </c>
      <c r="E1563" t="s">
        <v>754</v>
      </c>
      <c r="F1563">
        <v>1</v>
      </c>
      <c r="G1563" t="s">
        <v>152</v>
      </c>
      <c r="H1563" t="s">
        <v>159</v>
      </c>
      <c r="I1563" t="s">
        <v>159</v>
      </c>
      <c r="J1563" t="s">
        <v>5133</v>
      </c>
      <c r="N1563">
        <v>44215</v>
      </c>
      <c r="O1563">
        <v>44267</v>
      </c>
      <c r="P1563" t="s">
        <v>307</v>
      </c>
      <c r="Q1563" s="3"/>
      <c r="R1563" t="s">
        <v>3750</v>
      </c>
      <c r="S1563" s="3" t="s">
        <v>162</v>
      </c>
      <c r="T1563" s="3" t="s">
        <v>162</v>
      </c>
      <c r="U1563">
        <v>1</v>
      </c>
      <c r="V1563" t="s">
        <v>391</v>
      </c>
      <c r="W1563">
        <v>1</v>
      </c>
      <c r="X1563">
        <v>300</v>
      </c>
      <c r="Y1563">
        <v>300</v>
      </c>
      <c r="Z1563" t="s">
        <v>755</v>
      </c>
      <c r="AA1563">
        <v>3</v>
      </c>
      <c r="AB1563">
        <v>3</v>
      </c>
      <c r="AD1563" s="5" t="str">
        <f>CONCATENATE(Data[[#This Row],[Days]],TEXT(Data[[#This Row],[Start Time]],"0000"),TEXT(Data[[#This Row],[End Time]],"0000"))</f>
        <v>00000000</v>
      </c>
      <c r="AE1563" s="5" t="str">
        <f>CONCATENATE(LEFT(Data[[#This Row],[Campus2]],1),Data[[#This Row],[Days]],TEXT(Data[[#This Row],[Start Time]],"0000"),TEXT(Data[[#This Row],[End Time]],"0000"))</f>
        <v>N00000000</v>
      </c>
      <c r="AF15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63" s="5" t="str">
        <f>CONCATENATE(Data[[#This Row],[ScheduleType]],Data[[#This Row],[Days]],TEXT(Data[[#This Row],[Start Time]],"0000"),TEXT(Data[[#This Row],[End Time]],"0000"))</f>
        <v>00000000</v>
      </c>
      <c r="AH1563" s="5" t="str">
        <f>CONCATENATE(Data[[#This Row],[ScheduleType]],LEFT(Data[[#This Row],[Campus2]],1),Data[[#This Row],[Days]],TEXT(Data[[#This Row],[Start Time]],"0000"),TEXT(Data[[#This Row],[End Time]],"0000"))</f>
        <v>N00000000</v>
      </c>
      <c r="AI15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63" s="5" t="str">
        <f>IF(Data[[#This Row],[ScheduleType]]="L",Data[[#This Row],[OnGrid2]],Data[[#This Row],[OnGrid]])</f>
        <v>OffGrid</v>
      </c>
      <c r="AL1563" t="str">
        <f>VLOOKUP(Data[[#This Row],[Subject Code]],Table3[[#All],[Subject Codes]:[Contact One]],5,0)</f>
        <v>Susan Catanzarite</v>
      </c>
      <c r="AM156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63" s="5" t="str">
        <f>IF(Data[[#This Row],[Include2]]=Data[[#This Row],[Include]],"Match","Different")</f>
        <v>Match</v>
      </c>
      <c r="AR15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63" s="7" t="str">
        <f>CONCATENATE(VALUE(LEFT(Data[[#This Row],[Course Number]],1)),"00")</f>
        <v>300</v>
      </c>
      <c r="AU1563" s="7" t="str">
        <f>IFERROR(VLOOKUP(Data[[#This Row],[CRN]],Exceptions!A:B,2,0),"")</f>
        <v/>
      </c>
      <c r="AV15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63" s="7" t="e">
        <f>Data[[#This Row],[ClassLength]]*LEN(Data[[#This Row],[Days]])</f>
        <v>#VALUE!</v>
      </c>
      <c r="AX1563" s="7" t="str">
        <f>IF(VALUE(LEFT(Data[[#This Row],[Course Number]],1))&lt;=4,"UnderGrad","Grad")</f>
        <v>UnderGrad</v>
      </c>
    </row>
    <row r="1564" spans="1:50" ht="18.75" customHeight="1" x14ac:dyDescent="0.25">
      <c r="A1564">
        <v>202101</v>
      </c>
      <c r="B1564">
        <v>14840</v>
      </c>
      <c r="C1564" t="s">
        <v>20</v>
      </c>
      <c r="D1564">
        <v>350</v>
      </c>
      <c r="E1564" t="s">
        <v>754</v>
      </c>
      <c r="F1564">
        <v>2</v>
      </c>
      <c r="G1564" t="s">
        <v>152</v>
      </c>
      <c r="H1564" t="s">
        <v>159</v>
      </c>
      <c r="I1564" t="s">
        <v>159</v>
      </c>
      <c r="J1564" t="s">
        <v>5133</v>
      </c>
      <c r="N1564">
        <v>44270</v>
      </c>
      <c r="O1564">
        <v>44316</v>
      </c>
      <c r="P1564" t="s">
        <v>307</v>
      </c>
      <c r="Q1564" s="3"/>
      <c r="R1564" t="s">
        <v>3750</v>
      </c>
      <c r="S1564" s="3" t="s">
        <v>162</v>
      </c>
      <c r="T1564" s="3" t="s">
        <v>162</v>
      </c>
      <c r="U1564">
        <v>1</v>
      </c>
      <c r="V1564" t="s">
        <v>391</v>
      </c>
      <c r="W1564">
        <v>1</v>
      </c>
      <c r="X1564">
        <v>300</v>
      </c>
      <c r="Y1564">
        <v>293</v>
      </c>
      <c r="Z1564" t="s">
        <v>755</v>
      </c>
      <c r="AA1564">
        <v>3</v>
      </c>
      <c r="AB1564">
        <v>3</v>
      </c>
      <c r="AD1564" s="5" t="str">
        <f>CONCATENATE(Data[[#This Row],[Days]],TEXT(Data[[#This Row],[Start Time]],"0000"),TEXT(Data[[#This Row],[End Time]],"0000"))</f>
        <v>00000000</v>
      </c>
      <c r="AE1564" s="5" t="str">
        <f>CONCATENATE(LEFT(Data[[#This Row],[Campus2]],1),Data[[#This Row],[Days]],TEXT(Data[[#This Row],[Start Time]],"0000"),TEXT(Data[[#This Row],[End Time]],"0000"))</f>
        <v>N00000000</v>
      </c>
      <c r="AF15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64" s="5" t="str">
        <f>CONCATENATE(Data[[#This Row],[ScheduleType]],Data[[#This Row],[Days]],TEXT(Data[[#This Row],[Start Time]],"0000"),TEXT(Data[[#This Row],[End Time]],"0000"))</f>
        <v>00000000</v>
      </c>
      <c r="AH1564" s="5" t="str">
        <f>CONCATENATE(Data[[#This Row],[ScheduleType]],LEFT(Data[[#This Row],[Campus2]],1),Data[[#This Row],[Days]],TEXT(Data[[#This Row],[Start Time]],"0000"),TEXT(Data[[#This Row],[End Time]],"0000"))</f>
        <v>N00000000</v>
      </c>
      <c r="AI15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64" s="5" t="str">
        <f>IF(Data[[#This Row],[ScheduleType]]="L",Data[[#This Row],[OnGrid2]],Data[[#This Row],[OnGrid]])</f>
        <v>OffGrid</v>
      </c>
      <c r="AL1564" t="str">
        <f>VLOOKUP(Data[[#This Row],[Subject Code]],Table3[[#All],[Subject Codes]:[Contact One]],5,0)</f>
        <v>Susan Catanzarite</v>
      </c>
      <c r="AM156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64" s="5" t="str">
        <f>IF(Data[[#This Row],[Include2]]=Data[[#This Row],[Include]],"Match","Different")</f>
        <v>Match</v>
      </c>
      <c r="AR15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64" s="7" t="str">
        <f>CONCATENATE(VALUE(LEFT(Data[[#This Row],[Course Number]],1)),"00")</f>
        <v>300</v>
      </c>
      <c r="AU1564" s="7" t="str">
        <f>IFERROR(VLOOKUP(Data[[#This Row],[CRN]],Exceptions!A:B,2,0),"")</f>
        <v/>
      </c>
      <c r="AV15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64" s="7" t="e">
        <f>Data[[#This Row],[ClassLength]]*LEN(Data[[#This Row],[Days]])</f>
        <v>#VALUE!</v>
      </c>
      <c r="AX1564" s="7" t="str">
        <f>IF(VALUE(LEFT(Data[[#This Row],[Course Number]],1))&lt;=4,"UnderGrad","Grad")</f>
        <v>UnderGrad</v>
      </c>
    </row>
    <row r="1565" spans="1:50" ht="18.75" customHeight="1" x14ac:dyDescent="0.25">
      <c r="A1565">
        <v>202101</v>
      </c>
      <c r="B1565">
        <v>12566</v>
      </c>
      <c r="C1565" t="s">
        <v>20</v>
      </c>
      <c r="D1565">
        <v>350</v>
      </c>
      <c r="E1565" t="s">
        <v>754</v>
      </c>
      <c r="F1565" t="s">
        <v>196</v>
      </c>
      <c r="G1565" t="s">
        <v>152</v>
      </c>
      <c r="H1565" t="s">
        <v>159</v>
      </c>
      <c r="I1565" t="s">
        <v>159</v>
      </c>
      <c r="J1565" t="s">
        <v>5133</v>
      </c>
      <c r="K1565" t="s">
        <v>207</v>
      </c>
      <c r="L1565">
        <v>1530</v>
      </c>
      <c r="M1565">
        <v>1720</v>
      </c>
      <c r="N1565">
        <v>44215</v>
      </c>
      <c r="O1565">
        <v>44267</v>
      </c>
      <c r="P1565" t="s">
        <v>307</v>
      </c>
      <c r="Q1565" s="3"/>
      <c r="R1565" t="s">
        <v>3750</v>
      </c>
      <c r="S1565" s="3" t="s">
        <v>162</v>
      </c>
      <c r="T1565" s="3" t="s">
        <v>162</v>
      </c>
      <c r="U1565">
        <v>1</v>
      </c>
      <c r="V1565" t="s">
        <v>391</v>
      </c>
      <c r="W1565">
        <v>1</v>
      </c>
      <c r="X1565">
        <v>25</v>
      </c>
      <c r="Y1565">
        <v>16</v>
      </c>
      <c r="Z1565" t="s">
        <v>758</v>
      </c>
      <c r="AB1565">
        <v>3</v>
      </c>
      <c r="AD1565" s="5" t="str">
        <f>CONCATENATE(Data[[#This Row],[Days]],TEXT(Data[[#This Row],[Start Time]],"0000"),TEXT(Data[[#This Row],[End Time]],"0000"))</f>
        <v>MWF15301720</v>
      </c>
      <c r="AE1565" s="5" t="str">
        <f>CONCATENATE(LEFT(Data[[#This Row],[Campus2]],1),Data[[#This Row],[Days]],TEXT(Data[[#This Row],[Start Time]],"0000"),TEXT(Data[[#This Row],[End Time]],"0000"))</f>
        <v>NMWF15301720</v>
      </c>
      <c r="AF15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65" s="5" t="str">
        <f>CONCATENATE(Data[[#This Row],[ScheduleType]],Data[[#This Row],[Days]],TEXT(Data[[#This Row],[Start Time]],"0000"),TEXT(Data[[#This Row],[End Time]],"0000"))</f>
        <v>MWF15301720</v>
      </c>
      <c r="AH1565" s="5" t="str">
        <f>CONCATENATE(Data[[#This Row],[ScheduleType]],LEFT(Data[[#This Row],[Campus2]],1),Data[[#This Row],[Days]],TEXT(Data[[#This Row],[Start Time]],"0000"),TEXT(Data[[#This Row],[End Time]],"0000"))</f>
        <v>NMWF15301720</v>
      </c>
      <c r="AI15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65" s="5" t="str">
        <f>IF(Data[[#This Row],[ScheduleType]]="L",Data[[#This Row],[OnGrid2]],Data[[#This Row],[OnGrid]])</f>
        <v>OffGrid</v>
      </c>
      <c r="AL1565" t="str">
        <f>VLOOKUP(Data[[#This Row],[Subject Code]],Table3[[#All],[Subject Codes]:[Contact One]],5,0)</f>
        <v>Susan Catanzarite</v>
      </c>
      <c r="AM156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5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565" s="5" t="str">
        <f>IF(Data[[#This Row],[Include2]]=Data[[#This Row],[Include]],"Match","Different")</f>
        <v>Match</v>
      </c>
      <c r="AR15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65" s="7" t="str">
        <f>CONCATENATE(VALUE(LEFT(Data[[#This Row],[Course Number]],1)),"00")</f>
        <v>300</v>
      </c>
      <c r="AU1565" s="7" t="str">
        <f>IFERROR(VLOOKUP(Data[[#This Row],[CRN]],Exceptions!A:B,2,0),"")</f>
        <v/>
      </c>
      <c r="AV156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565" s="7">
        <f>Data[[#This Row],[ClassLength]]*LEN(Data[[#This Row],[Days]])</f>
        <v>329.99999999999977</v>
      </c>
      <c r="AX1565" s="7" t="str">
        <f>IF(VALUE(LEFT(Data[[#This Row],[Course Number]],1))&lt;=4,"UnderGrad","Grad")</f>
        <v>UnderGrad</v>
      </c>
    </row>
    <row r="1566" spans="1:50" ht="18.75" customHeight="1" x14ac:dyDescent="0.25">
      <c r="A1566">
        <v>202101</v>
      </c>
      <c r="B1566">
        <v>10311</v>
      </c>
      <c r="C1566" t="s">
        <v>20</v>
      </c>
      <c r="D1566">
        <v>360</v>
      </c>
      <c r="E1566" t="s">
        <v>759</v>
      </c>
      <c r="F1566">
        <v>1</v>
      </c>
      <c r="G1566" t="s">
        <v>152</v>
      </c>
      <c r="H1566" t="s">
        <v>159</v>
      </c>
      <c r="I1566" t="s">
        <v>159</v>
      </c>
      <c r="J1566" t="s">
        <v>5133</v>
      </c>
      <c r="K1566" t="s">
        <v>154</v>
      </c>
      <c r="L1566">
        <v>1730</v>
      </c>
      <c r="M1566">
        <v>1845</v>
      </c>
      <c r="N1566">
        <v>44215</v>
      </c>
      <c r="O1566">
        <v>44316</v>
      </c>
      <c r="P1566" t="s">
        <v>307</v>
      </c>
      <c r="Q1566" s="3"/>
      <c r="R1566" t="s">
        <v>3750</v>
      </c>
      <c r="S1566" s="3" t="s">
        <v>162</v>
      </c>
      <c r="T1566" s="3" t="s">
        <v>162</v>
      </c>
      <c r="U1566">
        <v>1</v>
      </c>
      <c r="V1566" t="s">
        <v>391</v>
      </c>
      <c r="W1566">
        <v>1</v>
      </c>
      <c r="X1566">
        <v>334</v>
      </c>
      <c r="Y1566">
        <v>244</v>
      </c>
      <c r="Z1566" t="s">
        <v>760</v>
      </c>
      <c r="AB1566">
        <v>3</v>
      </c>
      <c r="AD1566" s="5" t="str">
        <f>CONCATENATE(Data[[#This Row],[Days]],TEXT(Data[[#This Row],[Start Time]],"0000"),TEXT(Data[[#This Row],[End Time]],"0000"))</f>
        <v>TR17301845</v>
      </c>
      <c r="AE1566" s="5" t="str">
        <f>CONCATENATE(LEFT(Data[[#This Row],[Campus2]],1),Data[[#This Row],[Days]],TEXT(Data[[#This Row],[Start Time]],"0000"),TEXT(Data[[#This Row],[End Time]],"0000"))</f>
        <v>NTR17301845</v>
      </c>
      <c r="AF15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66" s="5" t="str">
        <f>CONCATENATE(Data[[#This Row],[ScheduleType]],Data[[#This Row],[Days]],TEXT(Data[[#This Row],[Start Time]],"0000"),TEXT(Data[[#This Row],[End Time]],"0000"))</f>
        <v>TR17301845</v>
      </c>
      <c r="AH1566" s="5" t="str">
        <f>CONCATENATE(Data[[#This Row],[ScheduleType]],LEFT(Data[[#This Row],[Campus2]],1),Data[[#This Row],[Days]],TEXT(Data[[#This Row],[Start Time]],"0000"),TEXT(Data[[#This Row],[End Time]],"0000"))</f>
        <v>NTR17301845</v>
      </c>
      <c r="AI15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66" s="5" t="str">
        <f>IF(Data[[#This Row],[ScheduleType]]="L",Data[[#This Row],[OnGrid2]],Data[[#This Row],[OnGrid]])</f>
        <v>OnGrid</v>
      </c>
      <c r="AL1566" t="str">
        <f>VLOOKUP(Data[[#This Row],[Subject Code]],Table3[[#All],[Subject Codes]:[Contact One]],5,0)</f>
        <v>Susan Catanzarite</v>
      </c>
      <c r="AM156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66" s="5" t="str">
        <f>IF(Data[[#This Row],[Include2]]=Data[[#This Row],[Include]],"Match","Different")</f>
        <v>Match</v>
      </c>
      <c r="AR15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66" s="7" t="str">
        <f>CONCATENATE(VALUE(LEFT(Data[[#This Row],[Course Number]],1)),"00")</f>
        <v>300</v>
      </c>
      <c r="AU1566" s="7" t="str">
        <f>IFERROR(VLOOKUP(Data[[#This Row],[CRN]],Exceptions!A:B,2,0),"")</f>
        <v/>
      </c>
      <c r="AV156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566" s="7">
        <f>Data[[#This Row],[ClassLength]]*LEN(Data[[#This Row],[Days]])</f>
        <v>150.00000000000011</v>
      </c>
      <c r="AX1566" s="7" t="str">
        <f>IF(VALUE(LEFT(Data[[#This Row],[Course Number]],1))&lt;=4,"UnderGrad","Grad")</f>
        <v>UnderGrad</v>
      </c>
    </row>
    <row r="1567" spans="1:50" ht="18.75" customHeight="1" x14ac:dyDescent="0.25">
      <c r="A1567">
        <v>202101</v>
      </c>
      <c r="B1567">
        <v>14842</v>
      </c>
      <c r="C1567" t="s">
        <v>20</v>
      </c>
      <c r="D1567">
        <v>360</v>
      </c>
      <c r="E1567" t="s">
        <v>759</v>
      </c>
      <c r="F1567" t="s">
        <v>345</v>
      </c>
      <c r="G1567" t="s">
        <v>152</v>
      </c>
      <c r="H1567" t="s">
        <v>159</v>
      </c>
      <c r="I1567" t="s">
        <v>159</v>
      </c>
      <c r="J1567" t="s">
        <v>304</v>
      </c>
      <c r="N1567">
        <v>44270</v>
      </c>
      <c r="O1567">
        <v>44316</v>
      </c>
      <c r="P1567" t="s">
        <v>307</v>
      </c>
      <c r="Q1567" s="3"/>
      <c r="R1567" t="s">
        <v>3750</v>
      </c>
      <c r="S1567" s="3" t="s">
        <v>162</v>
      </c>
      <c r="T1567" s="3" t="s">
        <v>162</v>
      </c>
      <c r="U1567">
        <v>1</v>
      </c>
      <c r="V1567" t="s">
        <v>391</v>
      </c>
      <c r="W1567">
        <v>1</v>
      </c>
      <c r="X1567">
        <v>35</v>
      </c>
      <c r="Y1567">
        <v>28</v>
      </c>
      <c r="Z1567" t="s">
        <v>1482</v>
      </c>
      <c r="AA1567">
        <v>3</v>
      </c>
      <c r="AB1567">
        <v>3</v>
      </c>
      <c r="AD1567" s="5" t="str">
        <f>CONCATENATE(Data[[#This Row],[Days]],TEXT(Data[[#This Row],[Start Time]],"0000"),TEXT(Data[[#This Row],[End Time]],"0000"))</f>
        <v>00000000</v>
      </c>
      <c r="AE1567" s="5" t="str">
        <f>CONCATENATE(LEFT(Data[[#This Row],[Campus2]],1),Data[[#This Row],[Days]],TEXT(Data[[#This Row],[Start Time]],"0000"),TEXT(Data[[#This Row],[End Time]],"0000"))</f>
        <v>N00000000</v>
      </c>
      <c r="AF15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67" s="5" t="str">
        <f>CONCATENATE(Data[[#This Row],[ScheduleType]],Data[[#This Row],[Days]],TEXT(Data[[#This Row],[Start Time]],"0000"),TEXT(Data[[#This Row],[End Time]],"0000"))</f>
        <v>00000000</v>
      </c>
      <c r="AH1567" s="5" t="str">
        <f>CONCATENATE(Data[[#This Row],[ScheduleType]],LEFT(Data[[#This Row],[Campus2]],1),Data[[#This Row],[Days]],TEXT(Data[[#This Row],[Start Time]],"0000"),TEXT(Data[[#This Row],[End Time]],"0000"))</f>
        <v>N00000000</v>
      </c>
      <c r="AI15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67" s="5" t="str">
        <f>IF(Data[[#This Row],[ScheduleType]]="L",Data[[#This Row],[OnGrid2]],Data[[#This Row],[OnGrid]])</f>
        <v>OffGrid</v>
      </c>
      <c r="AL1567" t="str">
        <f>VLOOKUP(Data[[#This Row],[Subject Code]],Table3[[#All],[Subject Codes]:[Contact One]],5,0)</f>
        <v>Susan Catanzarite</v>
      </c>
      <c r="AM156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67" s="5" t="str">
        <f>IF(Data[[#This Row],[Include2]]=Data[[#This Row],[Include]],"Match","Different")</f>
        <v>Match</v>
      </c>
      <c r="AR15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67" s="7" t="str">
        <f>CONCATENATE(VALUE(LEFT(Data[[#This Row],[Course Number]],1)),"00")</f>
        <v>300</v>
      </c>
      <c r="AU1567" s="7" t="str">
        <f>IFERROR(VLOOKUP(Data[[#This Row],[CRN]],Exceptions!A:B,2,0),"")</f>
        <v/>
      </c>
      <c r="AV15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67" s="7" t="e">
        <f>Data[[#This Row],[ClassLength]]*LEN(Data[[#This Row],[Days]])</f>
        <v>#VALUE!</v>
      </c>
      <c r="AX1567" s="7" t="str">
        <f>IF(VALUE(LEFT(Data[[#This Row],[Course Number]],1))&lt;=4,"UnderGrad","Grad")</f>
        <v>UnderGrad</v>
      </c>
    </row>
    <row r="1568" spans="1:50" ht="18.75" customHeight="1" x14ac:dyDescent="0.25">
      <c r="A1568">
        <v>202101</v>
      </c>
      <c r="B1568">
        <v>10312</v>
      </c>
      <c r="C1568" t="s">
        <v>20</v>
      </c>
      <c r="D1568">
        <v>370</v>
      </c>
      <c r="E1568" t="s">
        <v>761</v>
      </c>
      <c r="F1568">
        <v>1</v>
      </c>
      <c r="G1568" t="s">
        <v>152</v>
      </c>
      <c r="H1568" t="s">
        <v>159</v>
      </c>
      <c r="I1568" t="s">
        <v>159</v>
      </c>
      <c r="J1568" t="s">
        <v>5133</v>
      </c>
      <c r="K1568" t="s">
        <v>207</v>
      </c>
      <c r="L1568">
        <v>930</v>
      </c>
      <c r="M1568">
        <v>1020</v>
      </c>
      <c r="N1568">
        <v>44215</v>
      </c>
      <c r="O1568">
        <v>44316</v>
      </c>
      <c r="P1568" t="s">
        <v>307</v>
      </c>
      <c r="Q1568" s="3"/>
      <c r="R1568" t="s">
        <v>3750</v>
      </c>
      <c r="S1568" s="3" t="s">
        <v>162</v>
      </c>
      <c r="T1568" s="3" t="s">
        <v>162</v>
      </c>
      <c r="U1568">
        <v>1</v>
      </c>
      <c r="V1568" t="s">
        <v>391</v>
      </c>
      <c r="W1568">
        <v>1</v>
      </c>
      <c r="X1568">
        <v>276</v>
      </c>
      <c r="Y1568">
        <v>238</v>
      </c>
      <c r="Z1568" t="s">
        <v>762</v>
      </c>
      <c r="AB1568">
        <v>3</v>
      </c>
      <c r="AD1568" s="5" t="str">
        <f>CONCATENATE(Data[[#This Row],[Days]],TEXT(Data[[#This Row],[Start Time]],"0000"),TEXT(Data[[#This Row],[End Time]],"0000"))</f>
        <v>MWF09301020</v>
      </c>
      <c r="AE1568" s="5" t="str">
        <f>CONCATENATE(LEFT(Data[[#This Row],[Campus2]],1),Data[[#This Row],[Days]],TEXT(Data[[#This Row],[Start Time]],"0000"),TEXT(Data[[#This Row],[End Time]],"0000"))</f>
        <v>NMWF09301020</v>
      </c>
      <c r="AF15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68" s="5" t="str">
        <f>CONCATENATE(Data[[#This Row],[ScheduleType]],Data[[#This Row],[Days]],TEXT(Data[[#This Row],[Start Time]],"0000"),TEXT(Data[[#This Row],[End Time]],"0000"))</f>
        <v>MWF09301020</v>
      </c>
      <c r="AH1568" s="5" t="str">
        <f>CONCATENATE(Data[[#This Row],[ScheduleType]],LEFT(Data[[#This Row],[Campus2]],1),Data[[#This Row],[Days]],TEXT(Data[[#This Row],[Start Time]],"0000"),TEXT(Data[[#This Row],[End Time]],"0000"))</f>
        <v>NMWF09301020</v>
      </c>
      <c r="AI15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68" s="5" t="str">
        <f>IF(Data[[#This Row],[ScheduleType]]="L",Data[[#This Row],[OnGrid2]],Data[[#This Row],[OnGrid]])</f>
        <v>OnGrid</v>
      </c>
      <c r="AL1568" t="str">
        <f>VLOOKUP(Data[[#This Row],[Subject Code]],Table3[[#All],[Subject Codes]:[Contact One]],5,0)</f>
        <v>Susan Catanzarite</v>
      </c>
      <c r="AM156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68" s="5" t="str">
        <f>IF(Data[[#This Row],[Include2]]=Data[[#This Row],[Include]],"Match","Different")</f>
        <v>Match</v>
      </c>
      <c r="AR15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68" s="7" t="str">
        <f>CONCATENATE(VALUE(LEFT(Data[[#This Row],[Course Number]],1)),"00")</f>
        <v>300</v>
      </c>
      <c r="AU1568" s="7" t="str">
        <f>IFERROR(VLOOKUP(Data[[#This Row],[CRN]],Exceptions!A:B,2,0),"")</f>
        <v/>
      </c>
      <c r="AV156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568" s="7">
        <f>Data[[#This Row],[ClassLength]]*LEN(Data[[#This Row],[Days]])</f>
        <v>150.0000000000002</v>
      </c>
      <c r="AX1568" s="7" t="str">
        <f>IF(VALUE(LEFT(Data[[#This Row],[Course Number]],1))&lt;=4,"UnderGrad","Grad")</f>
        <v>UnderGrad</v>
      </c>
    </row>
    <row r="1569" spans="1:50" ht="18.75" customHeight="1" x14ac:dyDescent="0.25">
      <c r="A1569">
        <v>202101</v>
      </c>
      <c r="B1569">
        <v>16056</v>
      </c>
      <c r="C1569" t="s">
        <v>20</v>
      </c>
      <c r="D1569">
        <v>370</v>
      </c>
      <c r="E1569" t="s">
        <v>761</v>
      </c>
      <c r="F1569">
        <v>2</v>
      </c>
      <c r="G1569" t="s">
        <v>152</v>
      </c>
      <c r="H1569" t="s">
        <v>159</v>
      </c>
      <c r="I1569" t="s">
        <v>159</v>
      </c>
      <c r="J1569" t="s">
        <v>5133</v>
      </c>
      <c r="K1569" t="s">
        <v>154</v>
      </c>
      <c r="L1569">
        <v>1130</v>
      </c>
      <c r="M1569">
        <v>1245</v>
      </c>
      <c r="N1569">
        <v>44215</v>
      </c>
      <c r="O1569">
        <v>44316</v>
      </c>
      <c r="P1569" t="s">
        <v>307</v>
      </c>
      <c r="Q1569" s="3"/>
      <c r="R1569" t="s">
        <v>3750</v>
      </c>
      <c r="S1569" s="3" t="s">
        <v>162</v>
      </c>
      <c r="T1569" s="3" t="s">
        <v>162</v>
      </c>
      <c r="U1569">
        <v>1</v>
      </c>
      <c r="V1569" t="s">
        <v>391</v>
      </c>
      <c r="W1569">
        <v>1</v>
      </c>
      <c r="X1569">
        <v>45</v>
      </c>
      <c r="Y1569">
        <v>45</v>
      </c>
      <c r="Z1569" t="s">
        <v>763</v>
      </c>
      <c r="AB1569">
        <v>3</v>
      </c>
      <c r="AD1569" s="5" t="str">
        <f>CONCATENATE(Data[[#This Row],[Days]],TEXT(Data[[#This Row],[Start Time]],"0000"),TEXT(Data[[#This Row],[End Time]],"0000"))</f>
        <v>TR11301245</v>
      </c>
      <c r="AE1569" s="5" t="str">
        <f>CONCATENATE(LEFT(Data[[#This Row],[Campus2]],1),Data[[#This Row],[Days]],TEXT(Data[[#This Row],[Start Time]],"0000"),TEXT(Data[[#This Row],[End Time]],"0000"))</f>
        <v>NTR11301245</v>
      </c>
      <c r="AF15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69" s="5" t="str">
        <f>CONCATENATE(Data[[#This Row],[ScheduleType]],Data[[#This Row],[Days]],TEXT(Data[[#This Row],[Start Time]],"0000"),TEXT(Data[[#This Row],[End Time]],"0000"))</f>
        <v>TR11301245</v>
      </c>
      <c r="AH1569" s="5" t="str">
        <f>CONCATENATE(Data[[#This Row],[ScheduleType]],LEFT(Data[[#This Row],[Campus2]],1),Data[[#This Row],[Days]],TEXT(Data[[#This Row],[Start Time]],"0000"),TEXT(Data[[#This Row],[End Time]],"0000"))</f>
        <v>NTR11301245</v>
      </c>
      <c r="AI15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69" s="5" t="str">
        <f>IF(Data[[#This Row],[ScheduleType]]="L",Data[[#This Row],[OnGrid2]],Data[[#This Row],[OnGrid]])</f>
        <v>OnGrid</v>
      </c>
      <c r="AL1569" t="str">
        <f>VLOOKUP(Data[[#This Row],[Subject Code]],Table3[[#All],[Subject Codes]:[Contact One]],5,0)</f>
        <v>Susan Catanzarite</v>
      </c>
      <c r="AM156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69" s="5" t="str">
        <f>IF(Data[[#This Row],[Include2]]=Data[[#This Row],[Include]],"Match","Different")</f>
        <v>Match</v>
      </c>
      <c r="AR15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69" s="7" t="str">
        <f>CONCATENATE(VALUE(LEFT(Data[[#This Row],[Course Number]],1)),"00")</f>
        <v>300</v>
      </c>
      <c r="AU1569" s="7" t="str">
        <f>IFERROR(VLOOKUP(Data[[#This Row],[CRN]],Exceptions!A:B,2,0),"")</f>
        <v/>
      </c>
      <c r="AV156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69" s="7">
        <f>Data[[#This Row],[ClassLength]]*LEN(Data[[#This Row],[Days]])</f>
        <v>149.99999999999994</v>
      </c>
      <c r="AX1569" s="7" t="str">
        <f>IF(VALUE(LEFT(Data[[#This Row],[Course Number]],1))&lt;=4,"UnderGrad","Grad")</f>
        <v>UnderGrad</v>
      </c>
    </row>
    <row r="1570" spans="1:50" ht="18.75" customHeight="1" x14ac:dyDescent="0.25">
      <c r="A1570">
        <v>202101</v>
      </c>
      <c r="B1570">
        <v>16066</v>
      </c>
      <c r="C1570" t="s">
        <v>20</v>
      </c>
      <c r="D1570">
        <v>370</v>
      </c>
      <c r="E1570" t="s">
        <v>761</v>
      </c>
      <c r="F1570">
        <v>3</v>
      </c>
      <c r="G1570" t="s">
        <v>152</v>
      </c>
      <c r="H1570" t="s">
        <v>159</v>
      </c>
      <c r="I1570" t="s">
        <v>159</v>
      </c>
      <c r="J1570" t="s">
        <v>5133</v>
      </c>
      <c r="K1570" t="s">
        <v>154</v>
      </c>
      <c r="L1570">
        <v>1000</v>
      </c>
      <c r="M1570">
        <v>1115</v>
      </c>
      <c r="N1570">
        <v>44215</v>
      </c>
      <c r="O1570">
        <v>44316</v>
      </c>
      <c r="P1570" t="s">
        <v>307</v>
      </c>
      <c r="Q1570" s="3"/>
      <c r="R1570" t="s">
        <v>3750</v>
      </c>
      <c r="S1570" s="3" t="s">
        <v>162</v>
      </c>
      <c r="T1570" s="3" t="s">
        <v>162</v>
      </c>
      <c r="U1570">
        <v>1</v>
      </c>
      <c r="V1570" t="s">
        <v>391</v>
      </c>
      <c r="W1570">
        <v>1</v>
      </c>
      <c r="X1570">
        <v>45</v>
      </c>
      <c r="Y1570">
        <v>45</v>
      </c>
      <c r="Z1570" t="s">
        <v>763</v>
      </c>
      <c r="AA1570">
        <v>3</v>
      </c>
      <c r="AB1570">
        <v>3</v>
      </c>
      <c r="AD1570" s="5" t="str">
        <f>CONCATENATE(Data[[#This Row],[Days]],TEXT(Data[[#This Row],[Start Time]],"0000"),TEXT(Data[[#This Row],[End Time]],"0000"))</f>
        <v>TR10001115</v>
      </c>
      <c r="AE1570" s="5" t="str">
        <f>CONCATENATE(LEFT(Data[[#This Row],[Campus2]],1),Data[[#This Row],[Days]],TEXT(Data[[#This Row],[Start Time]],"0000"),TEXT(Data[[#This Row],[End Time]],"0000"))</f>
        <v>NTR10001115</v>
      </c>
      <c r="AF15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0" s="5" t="str">
        <f>CONCATENATE(Data[[#This Row],[ScheduleType]],Data[[#This Row],[Days]],TEXT(Data[[#This Row],[Start Time]],"0000"),TEXT(Data[[#This Row],[End Time]],"0000"))</f>
        <v>TR10001115</v>
      </c>
      <c r="AH1570" s="5" t="str">
        <f>CONCATENATE(Data[[#This Row],[ScheduleType]],LEFT(Data[[#This Row],[Campus2]],1),Data[[#This Row],[Days]],TEXT(Data[[#This Row],[Start Time]],"0000"),TEXT(Data[[#This Row],[End Time]],"0000"))</f>
        <v>NTR10001115</v>
      </c>
      <c r="AI15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0" s="5" t="str">
        <f>IF(Data[[#This Row],[ScheduleType]]="L",Data[[#This Row],[OnGrid2]],Data[[#This Row],[OnGrid]])</f>
        <v>OnGrid</v>
      </c>
      <c r="AL1570" t="str">
        <f>VLOOKUP(Data[[#This Row],[Subject Code]],Table3[[#All],[Subject Codes]:[Contact One]],5,0)</f>
        <v>Susan Catanzarite</v>
      </c>
      <c r="AM157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0" s="5" t="str">
        <f>IF(Data[[#This Row],[Include2]]=Data[[#This Row],[Include]],"Match","Different")</f>
        <v>Match</v>
      </c>
      <c r="AR15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70" s="7" t="str">
        <f>CONCATENATE(VALUE(LEFT(Data[[#This Row],[Course Number]],1)),"00")</f>
        <v>300</v>
      </c>
      <c r="AU1570" s="7" t="str">
        <f>IFERROR(VLOOKUP(Data[[#This Row],[CRN]],Exceptions!A:B,2,0),"")</f>
        <v/>
      </c>
      <c r="AV157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70" s="7">
        <f>Data[[#This Row],[ClassLength]]*LEN(Data[[#This Row],[Days]])</f>
        <v>149.99999999999994</v>
      </c>
      <c r="AX1570" s="7" t="str">
        <f>IF(VALUE(LEFT(Data[[#This Row],[Course Number]],1))&lt;=4,"UnderGrad","Grad")</f>
        <v>UnderGrad</v>
      </c>
    </row>
    <row r="1571" spans="1:50" ht="18.75" customHeight="1" x14ac:dyDescent="0.25">
      <c r="A1571">
        <v>202101</v>
      </c>
      <c r="B1571">
        <v>14843</v>
      </c>
      <c r="C1571" t="s">
        <v>20</v>
      </c>
      <c r="D1571">
        <v>370</v>
      </c>
      <c r="E1571" t="s">
        <v>761</v>
      </c>
      <c r="F1571" t="s">
        <v>345</v>
      </c>
      <c r="G1571" t="s">
        <v>152</v>
      </c>
      <c r="H1571" t="s">
        <v>159</v>
      </c>
      <c r="I1571" t="s">
        <v>159</v>
      </c>
      <c r="J1571" t="s">
        <v>304</v>
      </c>
      <c r="N1571">
        <v>44215</v>
      </c>
      <c r="O1571">
        <v>44267</v>
      </c>
      <c r="P1571" t="s">
        <v>307</v>
      </c>
      <c r="Q1571" s="3"/>
      <c r="R1571" t="s">
        <v>3750</v>
      </c>
      <c r="S1571" s="3" t="s">
        <v>162</v>
      </c>
      <c r="T1571" s="3" t="s">
        <v>162</v>
      </c>
      <c r="U1571">
        <v>1</v>
      </c>
      <c r="V1571" t="s">
        <v>391</v>
      </c>
      <c r="W1571">
        <v>1</v>
      </c>
      <c r="X1571">
        <v>30</v>
      </c>
      <c r="Y1571">
        <v>30</v>
      </c>
      <c r="Z1571" t="s">
        <v>720</v>
      </c>
      <c r="AA1571">
        <v>3</v>
      </c>
      <c r="AB1571">
        <v>3</v>
      </c>
      <c r="AD1571" s="5" t="str">
        <f>CONCATENATE(Data[[#This Row],[Days]],TEXT(Data[[#This Row],[Start Time]],"0000"),TEXT(Data[[#This Row],[End Time]],"0000"))</f>
        <v>00000000</v>
      </c>
      <c r="AE1571" s="5" t="str">
        <f>CONCATENATE(LEFT(Data[[#This Row],[Campus2]],1),Data[[#This Row],[Days]],TEXT(Data[[#This Row],[Start Time]],"0000"),TEXT(Data[[#This Row],[End Time]],"0000"))</f>
        <v>N00000000</v>
      </c>
      <c r="AF15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1" s="5" t="str">
        <f>CONCATENATE(Data[[#This Row],[ScheduleType]],Data[[#This Row],[Days]],TEXT(Data[[#This Row],[Start Time]],"0000"),TEXT(Data[[#This Row],[End Time]],"0000"))</f>
        <v>00000000</v>
      </c>
      <c r="AH1571" s="5" t="str">
        <f>CONCATENATE(Data[[#This Row],[ScheduleType]],LEFT(Data[[#This Row],[Campus2]],1),Data[[#This Row],[Days]],TEXT(Data[[#This Row],[Start Time]],"0000"),TEXT(Data[[#This Row],[End Time]],"0000"))</f>
        <v>N00000000</v>
      </c>
      <c r="AI15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1" s="5" t="str">
        <f>IF(Data[[#This Row],[ScheduleType]]="L",Data[[#This Row],[OnGrid2]],Data[[#This Row],[OnGrid]])</f>
        <v>OffGrid</v>
      </c>
      <c r="AL1571" t="str">
        <f>VLOOKUP(Data[[#This Row],[Subject Code]],Table3[[#All],[Subject Codes]:[Contact One]],5,0)</f>
        <v>Susan Catanzarite</v>
      </c>
      <c r="AM157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1" s="5" t="str">
        <f>IF(Data[[#This Row],[Include2]]=Data[[#This Row],[Include]],"Match","Different")</f>
        <v>Match</v>
      </c>
      <c r="AR15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71" s="7" t="str">
        <f>CONCATENATE(VALUE(LEFT(Data[[#This Row],[Course Number]],1)),"00")</f>
        <v>300</v>
      </c>
      <c r="AU1571" s="7" t="str">
        <f>IFERROR(VLOOKUP(Data[[#This Row],[CRN]],Exceptions!A:B,2,0),"")</f>
        <v/>
      </c>
      <c r="AV15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71" s="7" t="e">
        <f>Data[[#This Row],[ClassLength]]*LEN(Data[[#This Row],[Days]])</f>
        <v>#VALUE!</v>
      </c>
      <c r="AX1571" s="7" t="str">
        <f>IF(VALUE(LEFT(Data[[#This Row],[Course Number]],1))&lt;=4,"UnderGrad","Grad")</f>
        <v>UnderGrad</v>
      </c>
    </row>
    <row r="1572" spans="1:50" ht="18.75" customHeight="1" x14ac:dyDescent="0.25">
      <c r="A1572">
        <v>202101</v>
      </c>
      <c r="B1572">
        <v>15246</v>
      </c>
      <c r="C1572" t="s">
        <v>20</v>
      </c>
      <c r="D1572">
        <v>370</v>
      </c>
      <c r="E1572" t="s">
        <v>761</v>
      </c>
      <c r="F1572" t="s">
        <v>356</v>
      </c>
      <c r="G1572" t="s">
        <v>152</v>
      </c>
      <c r="H1572" t="s">
        <v>159</v>
      </c>
      <c r="I1572" t="s">
        <v>159</v>
      </c>
      <c r="J1572" t="s">
        <v>304</v>
      </c>
      <c r="N1572">
        <v>44270</v>
      </c>
      <c r="O1572">
        <v>44316</v>
      </c>
      <c r="P1572" t="s">
        <v>307</v>
      </c>
      <c r="Q1572" s="3"/>
      <c r="R1572" t="s">
        <v>3750</v>
      </c>
      <c r="S1572" s="3" t="s">
        <v>162</v>
      </c>
      <c r="T1572" s="3" t="s">
        <v>162</v>
      </c>
      <c r="U1572">
        <v>1</v>
      </c>
      <c r="V1572" t="s">
        <v>391</v>
      </c>
      <c r="W1572">
        <v>1</v>
      </c>
      <c r="X1572">
        <v>30</v>
      </c>
      <c r="Y1572">
        <v>12</v>
      </c>
      <c r="Z1572" t="s">
        <v>720</v>
      </c>
      <c r="AA1572">
        <v>3</v>
      </c>
      <c r="AB1572">
        <v>3</v>
      </c>
      <c r="AD1572" s="5" t="str">
        <f>CONCATENATE(Data[[#This Row],[Days]],TEXT(Data[[#This Row],[Start Time]],"0000"),TEXT(Data[[#This Row],[End Time]],"0000"))</f>
        <v>00000000</v>
      </c>
      <c r="AE1572" s="5" t="str">
        <f>CONCATENATE(LEFT(Data[[#This Row],[Campus2]],1),Data[[#This Row],[Days]],TEXT(Data[[#This Row],[Start Time]],"0000"),TEXT(Data[[#This Row],[End Time]],"0000"))</f>
        <v>N00000000</v>
      </c>
      <c r="AF15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2" s="5" t="str">
        <f>CONCATENATE(Data[[#This Row],[ScheduleType]],Data[[#This Row],[Days]],TEXT(Data[[#This Row],[Start Time]],"0000"),TEXT(Data[[#This Row],[End Time]],"0000"))</f>
        <v>00000000</v>
      </c>
      <c r="AH1572" s="5" t="str">
        <f>CONCATENATE(Data[[#This Row],[ScheduleType]],LEFT(Data[[#This Row],[Campus2]],1),Data[[#This Row],[Days]],TEXT(Data[[#This Row],[Start Time]],"0000"),TEXT(Data[[#This Row],[End Time]],"0000"))</f>
        <v>N00000000</v>
      </c>
      <c r="AI15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2" s="5" t="str">
        <f>IF(Data[[#This Row],[ScheduleType]]="L",Data[[#This Row],[OnGrid2]],Data[[#This Row],[OnGrid]])</f>
        <v>OffGrid</v>
      </c>
      <c r="AL1572" t="str">
        <f>VLOOKUP(Data[[#This Row],[Subject Code]],Table3[[#All],[Subject Codes]:[Contact One]],5,0)</f>
        <v>Susan Catanzarite</v>
      </c>
      <c r="AM157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2" s="5" t="str">
        <f>IF(Data[[#This Row],[Include2]]=Data[[#This Row],[Include]],"Match","Different")</f>
        <v>Match</v>
      </c>
      <c r="AR15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72" s="7" t="str">
        <f>CONCATENATE(VALUE(LEFT(Data[[#This Row],[Course Number]],1)),"00")</f>
        <v>300</v>
      </c>
      <c r="AU1572" s="7" t="str">
        <f>IFERROR(VLOOKUP(Data[[#This Row],[CRN]],Exceptions!A:B,2,0),"")</f>
        <v/>
      </c>
      <c r="AV15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72" s="7" t="e">
        <f>Data[[#This Row],[ClassLength]]*LEN(Data[[#This Row],[Days]])</f>
        <v>#VALUE!</v>
      </c>
      <c r="AX1572" s="7" t="str">
        <f>IF(VALUE(LEFT(Data[[#This Row],[Course Number]],1))&lt;=4,"UnderGrad","Grad")</f>
        <v>UnderGrad</v>
      </c>
    </row>
    <row r="1573" spans="1:50" ht="18.75" customHeight="1" x14ac:dyDescent="0.25">
      <c r="A1573">
        <v>202101</v>
      </c>
      <c r="B1573">
        <v>12099</v>
      </c>
      <c r="C1573" t="s">
        <v>20</v>
      </c>
      <c r="D1573">
        <v>380</v>
      </c>
      <c r="E1573" t="s">
        <v>764</v>
      </c>
      <c r="F1573">
        <v>1</v>
      </c>
      <c r="G1573" t="s">
        <v>152</v>
      </c>
      <c r="H1573" t="s">
        <v>159</v>
      </c>
      <c r="I1573" t="s">
        <v>159</v>
      </c>
      <c r="J1573" t="s">
        <v>5133</v>
      </c>
      <c r="N1573">
        <v>44215</v>
      </c>
      <c r="O1573">
        <v>44316</v>
      </c>
      <c r="P1573" t="s">
        <v>307</v>
      </c>
      <c r="Q1573" s="3"/>
      <c r="R1573" t="s">
        <v>3750</v>
      </c>
      <c r="S1573" s="3" t="s">
        <v>162</v>
      </c>
      <c r="T1573" s="3" t="s">
        <v>162</v>
      </c>
      <c r="U1573">
        <v>1</v>
      </c>
      <c r="V1573" t="s">
        <v>391</v>
      </c>
      <c r="W1573">
        <v>1</v>
      </c>
      <c r="X1573">
        <v>300</v>
      </c>
      <c r="Y1573">
        <v>176</v>
      </c>
      <c r="Z1573" t="s">
        <v>765</v>
      </c>
      <c r="AB1573">
        <v>3</v>
      </c>
      <c r="AD1573" s="5" t="str">
        <f>CONCATENATE(Data[[#This Row],[Days]],TEXT(Data[[#This Row],[Start Time]],"0000"),TEXT(Data[[#This Row],[End Time]],"0000"))</f>
        <v>00000000</v>
      </c>
      <c r="AE1573" s="5" t="str">
        <f>CONCATENATE(LEFT(Data[[#This Row],[Campus2]],1),Data[[#This Row],[Days]],TEXT(Data[[#This Row],[Start Time]],"0000"),TEXT(Data[[#This Row],[End Time]],"0000"))</f>
        <v>N00000000</v>
      </c>
      <c r="AF15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3" s="5" t="str">
        <f>CONCATENATE(Data[[#This Row],[ScheduleType]],Data[[#This Row],[Days]],TEXT(Data[[#This Row],[Start Time]],"0000"),TEXT(Data[[#This Row],[End Time]],"0000"))</f>
        <v>00000000</v>
      </c>
      <c r="AH1573" s="5" t="str">
        <f>CONCATENATE(Data[[#This Row],[ScheduleType]],LEFT(Data[[#This Row],[Campus2]],1),Data[[#This Row],[Days]],TEXT(Data[[#This Row],[Start Time]],"0000"),TEXT(Data[[#This Row],[End Time]],"0000"))</f>
        <v>N00000000</v>
      </c>
      <c r="AI15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3" s="5" t="str">
        <f>IF(Data[[#This Row],[ScheduleType]]="L",Data[[#This Row],[OnGrid2]],Data[[#This Row],[OnGrid]])</f>
        <v>OffGrid</v>
      </c>
      <c r="AL1573" t="str">
        <f>VLOOKUP(Data[[#This Row],[Subject Code]],Table3[[#All],[Subject Codes]:[Contact One]],5,0)</f>
        <v>Susan Catanzarite</v>
      </c>
      <c r="AM157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3" s="5" t="str">
        <f>IF(Data[[#This Row],[Include2]]=Data[[#This Row],[Include]],"Match","Different")</f>
        <v>Match</v>
      </c>
      <c r="AR15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73" s="7" t="str">
        <f>CONCATENATE(VALUE(LEFT(Data[[#This Row],[Course Number]],1)),"00")</f>
        <v>300</v>
      </c>
      <c r="AU1573" s="7" t="str">
        <f>IFERROR(VLOOKUP(Data[[#This Row],[CRN]],Exceptions!A:B,2,0),"")</f>
        <v/>
      </c>
      <c r="AV15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73" s="7" t="e">
        <f>Data[[#This Row],[ClassLength]]*LEN(Data[[#This Row],[Days]])</f>
        <v>#VALUE!</v>
      </c>
      <c r="AX1573" s="7" t="str">
        <f>IF(VALUE(LEFT(Data[[#This Row],[Course Number]],1))&lt;=4,"UnderGrad","Grad")</f>
        <v>UnderGrad</v>
      </c>
    </row>
    <row r="1574" spans="1:50" ht="18.75" customHeight="1" x14ac:dyDescent="0.25">
      <c r="A1574">
        <v>202101</v>
      </c>
      <c r="B1574">
        <v>17839</v>
      </c>
      <c r="C1574" t="s">
        <v>20</v>
      </c>
      <c r="D1574">
        <v>380</v>
      </c>
      <c r="E1574" t="s">
        <v>764</v>
      </c>
      <c r="F1574">
        <v>2</v>
      </c>
      <c r="G1574" t="s">
        <v>152</v>
      </c>
      <c r="H1574" t="s">
        <v>159</v>
      </c>
      <c r="I1574" t="s">
        <v>159</v>
      </c>
      <c r="J1574" t="s">
        <v>5133</v>
      </c>
      <c r="K1574" t="s">
        <v>160</v>
      </c>
      <c r="L1574">
        <v>1800</v>
      </c>
      <c r="M1574">
        <v>2050</v>
      </c>
      <c r="N1574">
        <v>44215</v>
      </c>
      <c r="O1574">
        <v>44316</v>
      </c>
      <c r="P1574" t="s">
        <v>307</v>
      </c>
      <c r="Q1574" s="3"/>
      <c r="R1574" t="s">
        <v>3750</v>
      </c>
      <c r="S1574" s="3" t="s">
        <v>162</v>
      </c>
      <c r="T1574" s="3" t="s">
        <v>162</v>
      </c>
      <c r="U1574">
        <v>1</v>
      </c>
      <c r="V1574" t="s">
        <v>391</v>
      </c>
      <c r="W1574">
        <v>1</v>
      </c>
      <c r="X1574">
        <v>48</v>
      </c>
      <c r="Y1574">
        <v>32</v>
      </c>
      <c r="Z1574" t="s">
        <v>258</v>
      </c>
      <c r="AB1574">
        <v>3</v>
      </c>
      <c r="AD1574" s="5" t="str">
        <f>CONCATENATE(Data[[#This Row],[Days]],TEXT(Data[[#This Row],[Start Time]],"0000"),TEXT(Data[[#This Row],[End Time]],"0000"))</f>
        <v>M18002050</v>
      </c>
      <c r="AE1574" s="5" t="str">
        <f>CONCATENATE(LEFT(Data[[#This Row],[Campus2]],1),Data[[#This Row],[Days]],TEXT(Data[[#This Row],[Start Time]],"0000"),TEXT(Data[[#This Row],[End Time]],"0000"))</f>
        <v>NM18002050</v>
      </c>
      <c r="AF15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4" s="5" t="str">
        <f>CONCATENATE(Data[[#This Row],[ScheduleType]],Data[[#This Row],[Days]],TEXT(Data[[#This Row],[Start Time]],"0000"),TEXT(Data[[#This Row],[End Time]],"0000"))</f>
        <v>M18002050</v>
      </c>
      <c r="AH1574" s="5" t="str">
        <f>CONCATENATE(Data[[#This Row],[ScheduleType]],LEFT(Data[[#This Row],[Campus2]],1),Data[[#This Row],[Days]],TEXT(Data[[#This Row],[Start Time]],"0000"),TEXT(Data[[#This Row],[End Time]],"0000"))</f>
        <v>NM18002050</v>
      </c>
      <c r="AI15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4" s="5" t="str">
        <f>IF(Data[[#This Row],[ScheduleType]]="L",Data[[#This Row],[OnGrid2]],Data[[#This Row],[OnGrid]])</f>
        <v>OnGrid</v>
      </c>
      <c r="AL1574" t="str">
        <f>VLOOKUP(Data[[#This Row],[Subject Code]],Table3[[#All],[Subject Codes]:[Contact One]],5,0)</f>
        <v>Susan Catanzarite</v>
      </c>
      <c r="AM157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4" s="5" t="str">
        <f>IF(Data[[#This Row],[Include2]]=Data[[#This Row],[Include]],"Match","Different")</f>
        <v>Match</v>
      </c>
      <c r="AR15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74" s="7" t="str">
        <f>CONCATENATE(VALUE(LEFT(Data[[#This Row],[Course Number]],1)),"00")</f>
        <v>300</v>
      </c>
      <c r="AU1574" s="7" t="str">
        <f>IFERROR(VLOOKUP(Data[[#This Row],[CRN]],Exceptions!A:B,2,0),"")</f>
        <v/>
      </c>
      <c r="AV157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574" s="7">
        <f>Data[[#This Row],[ClassLength]]*LEN(Data[[#This Row],[Days]])</f>
        <v>169.99999999999989</v>
      </c>
      <c r="AX1574" s="7" t="str">
        <f>IF(VALUE(LEFT(Data[[#This Row],[Course Number]],1))&lt;=4,"UnderGrad","Grad")</f>
        <v>UnderGrad</v>
      </c>
    </row>
    <row r="1575" spans="1:50" ht="18.75" customHeight="1" x14ac:dyDescent="0.25">
      <c r="A1575">
        <v>202101</v>
      </c>
      <c r="B1575">
        <v>14844</v>
      </c>
      <c r="C1575" t="s">
        <v>20</v>
      </c>
      <c r="D1575">
        <v>460</v>
      </c>
      <c r="E1575" t="s">
        <v>767</v>
      </c>
      <c r="F1575" t="s">
        <v>1021</v>
      </c>
      <c r="G1575" t="s">
        <v>152</v>
      </c>
      <c r="H1575" t="s">
        <v>159</v>
      </c>
      <c r="I1575" t="s">
        <v>159</v>
      </c>
      <c r="J1575" t="s">
        <v>304</v>
      </c>
      <c r="N1575">
        <v>44270</v>
      </c>
      <c r="O1575">
        <v>44316</v>
      </c>
      <c r="P1575" t="s">
        <v>307</v>
      </c>
      <c r="Q1575" s="3"/>
      <c r="R1575" t="s">
        <v>3750</v>
      </c>
      <c r="S1575" s="3" t="s">
        <v>162</v>
      </c>
      <c r="T1575" s="3" t="s">
        <v>162</v>
      </c>
      <c r="U1575">
        <v>1</v>
      </c>
      <c r="V1575" t="s">
        <v>391</v>
      </c>
      <c r="W1575">
        <v>1</v>
      </c>
      <c r="X1575">
        <v>30</v>
      </c>
      <c r="Y1575">
        <v>36</v>
      </c>
      <c r="Z1575" t="s">
        <v>765</v>
      </c>
      <c r="AA1575">
        <v>3</v>
      </c>
      <c r="AB1575">
        <v>3</v>
      </c>
      <c r="AD1575" s="5" t="str">
        <f>CONCATENATE(Data[[#This Row],[Days]],TEXT(Data[[#This Row],[Start Time]],"0000"),TEXT(Data[[#This Row],[End Time]],"0000"))</f>
        <v>00000000</v>
      </c>
      <c r="AE1575" s="5" t="str">
        <f>CONCATENATE(LEFT(Data[[#This Row],[Campus2]],1),Data[[#This Row],[Days]],TEXT(Data[[#This Row],[Start Time]],"0000"),TEXT(Data[[#This Row],[End Time]],"0000"))</f>
        <v>N00000000</v>
      </c>
      <c r="AF15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5" s="5" t="str">
        <f>CONCATENATE(Data[[#This Row],[ScheduleType]],Data[[#This Row],[Days]],TEXT(Data[[#This Row],[Start Time]],"0000"),TEXT(Data[[#This Row],[End Time]],"0000"))</f>
        <v>00000000</v>
      </c>
      <c r="AH1575" s="5" t="str">
        <f>CONCATENATE(Data[[#This Row],[ScheduleType]],LEFT(Data[[#This Row],[Campus2]],1),Data[[#This Row],[Days]],TEXT(Data[[#This Row],[Start Time]],"0000"),TEXT(Data[[#This Row],[End Time]],"0000"))</f>
        <v>N00000000</v>
      </c>
      <c r="AI15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5" s="5" t="str">
        <f>IF(Data[[#This Row],[ScheduleType]]="L",Data[[#This Row],[OnGrid2]],Data[[#This Row],[OnGrid]])</f>
        <v>OffGrid</v>
      </c>
      <c r="AL1575" t="str">
        <f>VLOOKUP(Data[[#This Row],[Subject Code]],Table3[[#All],[Subject Codes]:[Contact One]],5,0)</f>
        <v>Susan Catanzarite</v>
      </c>
      <c r="AM157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5" s="5" t="str">
        <f>IF(Data[[#This Row],[Include2]]=Data[[#This Row],[Include]],"Match","Different")</f>
        <v>Match</v>
      </c>
      <c r="AR15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75" s="7" t="str">
        <f>CONCATENATE(VALUE(LEFT(Data[[#This Row],[Course Number]],1)),"00")</f>
        <v>400</v>
      </c>
      <c r="AU1575" s="7" t="str">
        <f>IFERROR(VLOOKUP(Data[[#This Row],[CRN]],Exceptions!A:B,2,0),"")</f>
        <v/>
      </c>
      <c r="AV15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75" s="7" t="e">
        <f>Data[[#This Row],[ClassLength]]*LEN(Data[[#This Row],[Days]])</f>
        <v>#VALUE!</v>
      </c>
      <c r="AX1575" s="7" t="str">
        <f>IF(VALUE(LEFT(Data[[#This Row],[Course Number]],1))&lt;=4,"UnderGrad","Grad")</f>
        <v>UnderGrad</v>
      </c>
    </row>
    <row r="1576" spans="1:50" ht="18.75" customHeight="1" x14ac:dyDescent="0.25">
      <c r="A1576">
        <v>202101</v>
      </c>
      <c r="B1576">
        <v>17847</v>
      </c>
      <c r="C1576" t="s">
        <v>20</v>
      </c>
      <c r="D1576">
        <v>460</v>
      </c>
      <c r="E1576" t="s">
        <v>767</v>
      </c>
      <c r="F1576" t="s">
        <v>3603</v>
      </c>
      <c r="G1576" t="s">
        <v>152</v>
      </c>
      <c r="H1576" t="s">
        <v>159</v>
      </c>
      <c r="I1576" t="s">
        <v>159</v>
      </c>
      <c r="J1576" t="s">
        <v>304</v>
      </c>
      <c r="N1576">
        <v>44215</v>
      </c>
      <c r="O1576">
        <v>44267</v>
      </c>
      <c r="P1576" t="s">
        <v>307</v>
      </c>
      <c r="Q1576" s="3"/>
      <c r="R1576" t="s">
        <v>3750</v>
      </c>
      <c r="S1576" s="3" t="s">
        <v>162</v>
      </c>
      <c r="T1576" s="3" t="s">
        <v>162</v>
      </c>
      <c r="U1576">
        <v>1</v>
      </c>
      <c r="V1576" t="s">
        <v>391</v>
      </c>
      <c r="W1576">
        <v>1</v>
      </c>
      <c r="X1576">
        <v>30</v>
      </c>
      <c r="Y1576">
        <v>36</v>
      </c>
      <c r="Z1576" t="s">
        <v>765</v>
      </c>
      <c r="AB1576">
        <v>3</v>
      </c>
      <c r="AD1576" s="5" t="str">
        <f>CONCATENATE(Data[[#This Row],[Days]],TEXT(Data[[#This Row],[Start Time]],"0000"),TEXT(Data[[#This Row],[End Time]],"0000"))</f>
        <v>00000000</v>
      </c>
      <c r="AE1576" s="5" t="str">
        <f>CONCATENATE(LEFT(Data[[#This Row],[Campus2]],1),Data[[#This Row],[Days]],TEXT(Data[[#This Row],[Start Time]],"0000"),TEXT(Data[[#This Row],[End Time]],"0000"))</f>
        <v>N00000000</v>
      </c>
      <c r="AF15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6" s="5" t="str">
        <f>CONCATENATE(Data[[#This Row],[ScheduleType]],Data[[#This Row],[Days]],TEXT(Data[[#This Row],[Start Time]],"0000"),TEXT(Data[[#This Row],[End Time]],"0000"))</f>
        <v>00000000</v>
      </c>
      <c r="AH1576" s="5" t="str">
        <f>CONCATENATE(Data[[#This Row],[ScheduleType]],LEFT(Data[[#This Row],[Campus2]],1),Data[[#This Row],[Days]],TEXT(Data[[#This Row],[Start Time]],"0000"),TEXT(Data[[#This Row],[End Time]],"0000"))</f>
        <v>N00000000</v>
      </c>
      <c r="AI15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6" s="5" t="str">
        <f>IF(Data[[#This Row],[ScheduleType]]="L",Data[[#This Row],[OnGrid2]],Data[[#This Row],[OnGrid]])</f>
        <v>OffGrid</v>
      </c>
      <c r="AL1576" t="str">
        <f>VLOOKUP(Data[[#This Row],[Subject Code]],Table3[[#All],[Subject Codes]:[Contact One]],5,0)</f>
        <v>Susan Catanzarite</v>
      </c>
      <c r="AM157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6" s="5" t="str">
        <f>IF(Data[[#This Row],[Include2]]=Data[[#This Row],[Include]],"Match","Different")</f>
        <v>Match</v>
      </c>
      <c r="AR15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76" s="7" t="str">
        <f>CONCATENATE(VALUE(LEFT(Data[[#This Row],[Course Number]],1)),"00")</f>
        <v>400</v>
      </c>
      <c r="AU1576" s="7" t="str">
        <f>IFERROR(VLOOKUP(Data[[#This Row],[CRN]],Exceptions!A:B,2,0),"")</f>
        <v/>
      </c>
      <c r="AV15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76" s="7" t="e">
        <f>Data[[#This Row],[ClassLength]]*LEN(Data[[#This Row],[Days]])</f>
        <v>#VALUE!</v>
      </c>
      <c r="AX1576" s="7" t="str">
        <f>IF(VALUE(LEFT(Data[[#This Row],[Course Number]],1))&lt;=4,"UnderGrad","Grad")</f>
        <v>UnderGrad</v>
      </c>
    </row>
    <row r="1577" spans="1:50" ht="18.75" customHeight="1" x14ac:dyDescent="0.25">
      <c r="A1577">
        <v>202101</v>
      </c>
      <c r="B1577">
        <v>10313</v>
      </c>
      <c r="C1577" t="s">
        <v>20</v>
      </c>
      <c r="D1577">
        <v>460</v>
      </c>
      <c r="E1577" t="s">
        <v>767</v>
      </c>
      <c r="F1577" t="s">
        <v>206</v>
      </c>
      <c r="G1577" t="s">
        <v>152</v>
      </c>
      <c r="H1577" t="s">
        <v>159</v>
      </c>
      <c r="I1577" t="s">
        <v>159</v>
      </c>
      <c r="J1577" t="s">
        <v>5133</v>
      </c>
      <c r="K1577" t="s">
        <v>207</v>
      </c>
      <c r="L1577">
        <v>1330</v>
      </c>
      <c r="M1577">
        <v>1420</v>
      </c>
      <c r="N1577">
        <v>44215</v>
      </c>
      <c r="O1577">
        <v>44316</v>
      </c>
      <c r="P1577" t="s">
        <v>307</v>
      </c>
      <c r="Q1577" s="3"/>
      <c r="R1577" t="s">
        <v>3750</v>
      </c>
      <c r="S1577" s="3" t="s">
        <v>162</v>
      </c>
      <c r="T1577" s="3" t="s">
        <v>162</v>
      </c>
      <c r="U1577">
        <v>1</v>
      </c>
      <c r="V1577" t="s">
        <v>391</v>
      </c>
      <c r="W1577">
        <v>1</v>
      </c>
      <c r="X1577">
        <v>42</v>
      </c>
      <c r="Y1577">
        <v>42</v>
      </c>
      <c r="Z1577" t="s">
        <v>772</v>
      </c>
      <c r="AB1577">
        <v>3</v>
      </c>
      <c r="AD1577" s="5" t="str">
        <f>CONCATENATE(Data[[#This Row],[Days]],TEXT(Data[[#This Row],[Start Time]],"0000"),TEXT(Data[[#This Row],[End Time]],"0000"))</f>
        <v>MWF13301420</v>
      </c>
      <c r="AE1577" s="5" t="str">
        <f>CONCATENATE(LEFT(Data[[#This Row],[Campus2]],1),Data[[#This Row],[Days]],TEXT(Data[[#This Row],[Start Time]],"0000"),TEXT(Data[[#This Row],[End Time]],"0000"))</f>
        <v>NMWF13301420</v>
      </c>
      <c r="AF15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7" s="5" t="str">
        <f>CONCATENATE(Data[[#This Row],[ScheduleType]],Data[[#This Row],[Days]],TEXT(Data[[#This Row],[Start Time]],"0000"),TEXT(Data[[#This Row],[End Time]],"0000"))</f>
        <v>MWF13301420</v>
      </c>
      <c r="AH1577" s="5" t="str">
        <f>CONCATENATE(Data[[#This Row],[ScheduleType]],LEFT(Data[[#This Row],[Campus2]],1),Data[[#This Row],[Days]],TEXT(Data[[#This Row],[Start Time]],"0000"),TEXT(Data[[#This Row],[End Time]],"0000"))</f>
        <v>NMWF13301420</v>
      </c>
      <c r="AI15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7" s="5" t="str">
        <f>IF(Data[[#This Row],[ScheduleType]]="L",Data[[#This Row],[OnGrid2]],Data[[#This Row],[OnGrid]])</f>
        <v>OnGrid</v>
      </c>
      <c r="AL1577" t="str">
        <f>VLOOKUP(Data[[#This Row],[Subject Code]],Table3[[#All],[Subject Codes]:[Contact One]],5,0)</f>
        <v>Susan Catanzarite</v>
      </c>
      <c r="AM157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7" s="5" t="str">
        <f>IF(Data[[#This Row],[Include2]]=Data[[#This Row],[Include]],"Match","Different")</f>
        <v>Match</v>
      </c>
      <c r="AR15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77" s="7" t="str">
        <f>CONCATENATE(VALUE(LEFT(Data[[#This Row],[Course Number]],1)),"00")</f>
        <v>400</v>
      </c>
      <c r="AU1577" s="7" t="str">
        <f>IFERROR(VLOOKUP(Data[[#This Row],[CRN]],Exceptions!A:B,2,0),"")</f>
        <v/>
      </c>
      <c r="AV157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77" s="7">
        <f>Data[[#This Row],[ClassLength]]*LEN(Data[[#This Row],[Days]])</f>
        <v>149.99999999999994</v>
      </c>
      <c r="AX1577" s="7" t="str">
        <f>IF(VALUE(LEFT(Data[[#This Row],[Course Number]],1))&lt;=4,"UnderGrad","Grad")</f>
        <v>UnderGrad</v>
      </c>
    </row>
    <row r="1578" spans="1:50" ht="18.75" customHeight="1" x14ac:dyDescent="0.25">
      <c r="A1578">
        <v>202101</v>
      </c>
      <c r="B1578">
        <v>10314</v>
      </c>
      <c r="C1578" t="s">
        <v>20</v>
      </c>
      <c r="D1578">
        <v>460</v>
      </c>
      <c r="E1578" t="s">
        <v>767</v>
      </c>
      <c r="F1578" t="s">
        <v>558</v>
      </c>
      <c r="G1578" t="s">
        <v>152</v>
      </c>
      <c r="H1578" t="s">
        <v>159</v>
      </c>
      <c r="I1578" t="s">
        <v>159</v>
      </c>
      <c r="J1578" t="s">
        <v>5133</v>
      </c>
      <c r="K1578" t="s">
        <v>207</v>
      </c>
      <c r="L1578">
        <v>1230</v>
      </c>
      <c r="M1578">
        <v>1320</v>
      </c>
      <c r="N1578">
        <v>44215</v>
      </c>
      <c r="O1578">
        <v>44316</v>
      </c>
      <c r="P1578" t="s">
        <v>307</v>
      </c>
      <c r="Q1578" s="3"/>
      <c r="R1578" t="s">
        <v>3750</v>
      </c>
      <c r="S1578" s="3" t="s">
        <v>162</v>
      </c>
      <c r="T1578" s="3" t="s">
        <v>162</v>
      </c>
      <c r="U1578">
        <v>1</v>
      </c>
      <c r="V1578" t="s">
        <v>391</v>
      </c>
      <c r="W1578">
        <v>1</v>
      </c>
      <c r="X1578">
        <v>42</v>
      </c>
      <c r="Y1578">
        <v>42</v>
      </c>
      <c r="Z1578" t="s">
        <v>772</v>
      </c>
      <c r="AB1578">
        <v>3</v>
      </c>
      <c r="AD1578" s="5" t="str">
        <f>CONCATENATE(Data[[#This Row],[Days]],TEXT(Data[[#This Row],[Start Time]],"0000"),TEXT(Data[[#This Row],[End Time]],"0000"))</f>
        <v>MWF12301320</v>
      </c>
      <c r="AE1578" s="5" t="str">
        <f>CONCATENATE(LEFT(Data[[#This Row],[Campus2]],1),Data[[#This Row],[Days]],TEXT(Data[[#This Row],[Start Time]],"0000"),TEXT(Data[[#This Row],[End Time]],"0000"))</f>
        <v>NMWF12301320</v>
      </c>
      <c r="AF15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8" s="5" t="str">
        <f>CONCATENATE(Data[[#This Row],[ScheduleType]],Data[[#This Row],[Days]],TEXT(Data[[#This Row],[Start Time]],"0000"),TEXT(Data[[#This Row],[End Time]],"0000"))</f>
        <v>MWF12301320</v>
      </c>
      <c r="AH1578" s="5" t="str">
        <f>CONCATENATE(Data[[#This Row],[ScheduleType]],LEFT(Data[[#This Row],[Campus2]],1),Data[[#This Row],[Days]],TEXT(Data[[#This Row],[Start Time]],"0000"),TEXT(Data[[#This Row],[End Time]],"0000"))</f>
        <v>NMWF12301320</v>
      </c>
      <c r="AI15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8" s="5" t="str">
        <f>IF(Data[[#This Row],[ScheduleType]]="L",Data[[#This Row],[OnGrid2]],Data[[#This Row],[OnGrid]])</f>
        <v>OnGrid</v>
      </c>
      <c r="AL1578" t="str">
        <f>VLOOKUP(Data[[#This Row],[Subject Code]],Table3[[#All],[Subject Codes]:[Contact One]],5,0)</f>
        <v>Susan Catanzarite</v>
      </c>
      <c r="AM157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8" s="5" t="str">
        <f>IF(Data[[#This Row],[Include2]]=Data[[#This Row],[Include]],"Match","Different")</f>
        <v>Match</v>
      </c>
      <c r="AR15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78" s="7" t="str">
        <f>CONCATENATE(VALUE(LEFT(Data[[#This Row],[Course Number]],1)),"00")</f>
        <v>400</v>
      </c>
      <c r="AU1578" s="7" t="str">
        <f>IFERROR(VLOOKUP(Data[[#This Row],[CRN]],Exceptions!A:B,2,0),"")</f>
        <v/>
      </c>
      <c r="AV157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78" s="7">
        <f>Data[[#This Row],[ClassLength]]*LEN(Data[[#This Row],[Days]])</f>
        <v>149.99999999999994</v>
      </c>
      <c r="AX1578" s="7" t="str">
        <f>IF(VALUE(LEFT(Data[[#This Row],[Course Number]],1))&lt;=4,"UnderGrad","Grad")</f>
        <v>UnderGrad</v>
      </c>
    </row>
    <row r="1579" spans="1:50" ht="18.75" customHeight="1" x14ac:dyDescent="0.25">
      <c r="A1579">
        <v>202101</v>
      </c>
      <c r="B1579">
        <v>10316</v>
      </c>
      <c r="C1579" t="s">
        <v>20</v>
      </c>
      <c r="D1579">
        <v>460</v>
      </c>
      <c r="E1579" t="s">
        <v>767</v>
      </c>
      <c r="F1579" t="s">
        <v>590</v>
      </c>
      <c r="G1579" t="s">
        <v>152</v>
      </c>
      <c r="H1579" t="s">
        <v>159</v>
      </c>
      <c r="I1579" t="s">
        <v>159</v>
      </c>
      <c r="J1579" t="s">
        <v>5133</v>
      </c>
      <c r="K1579" t="s">
        <v>154</v>
      </c>
      <c r="L1579">
        <v>1300</v>
      </c>
      <c r="M1579">
        <v>1415</v>
      </c>
      <c r="N1579">
        <v>44215</v>
      </c>
      <c r="O1579">
        <v>44316</v>
      </c>
      <c r="P1579" t="s">
        <v>307</v>
      </c>
      <c r="Q1579" s="3"/>
      <c r="R1579" t="s">
        <v>3750</v>
      </c>
      <c r="S1579" s="3" t="s">
        <v>162</v>
      </c>
      <c r="T1579" s="3" t="s">
        <v>162</v>
      </c>
      <c r="U1579">
        <v>1</v>
      </c>
      <c r="V1579" t="s">
        <v>391</v>
      </c>
      <c r="W1579">
        <v>1</v>
      </c>
      <c r="X1579">
        <v>42</v>
      </c>
      <c r="Y1579">
        <v>43</v>
      </c>
      <c r="Z1579" t="s">
        <v>5291</v>
      </c>
      <c r="AB1579">
        <v>3</v>
      </c>
      <c r="AD1579" s="5" t="str">
        <f>CONCATENATE(Data[[#This Row],[Days]],TEXT(Data[[#This Row],[Start Time]],"0000"),TEXT(Data[[#This Row],[End Time]],"0000"))</f>
        <v>TR13001415</v>
      </c>
      <c r="AE1579" s="5" t="str">
        <f>CONCATENATE(LEFT(Data[[#This Row],[Campus2]],1),Data[[#This Row],[Days]],TEXT(Data[[#This Row],[Start Time]],"0000"),TEXT(Data[[#This Row],[End Time]],"0000"))</f>
        <v>NTR13001415</v>
      </c>
      <c r="AF15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9" s="5" t="str">
        <f>CONCATENATE(Data[[#This Row],[ScheduleType]],Data[[#This Row],[Days]],TEXT(Data[[#This Row],[Start Time]],"0000"),TEXT(Data[[#This Row],[End Time]],"0000"))</f>
        <v>TR13001415</v>
      </c>
      <c r="AH1579" s="5" t="str">
        <f>CONCATENATE(Data[[#This Row],[ScheduleType]],LEFT(Data[[#This Row],[Campus2]],1),Data[[#This Row],[Days]],TEXT(Data[[#This Row],[Start Time]],"0000"),TEXT(Data[[#This Row],[End Time]],"0000"))</f>
        <v>NTR13001415</v>
      </c>
      <c r="AI15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9" s="5" t="str">
        <f>IF(Data[[#This Row],[ScheduleType]]="L",Data[[#This Row],[OnGrid2]],Data[[#This Row],[OnGrid]])</f>
        <v>OnGrid</v>
      </c>
      <c r="AL1579" t="str">
        <f>VLOOKUP(Data[[#This Row],[Subject Code]],Table3[[#All],[Subject Codes]:[Contact One]],5,0)</f>
        <v>Susan Catanzarite</v>
      </c>
      <c r="AM157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9" s="5" t="str">
        <f>IF(Data[[#This Row],[Include2]]=Data[[#This Row],[Include]],"Match","Different")</f>
        <v>Match</v>
      </c>
      <c r="AR15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79" s="7" t="str">
        <f>CONCATENATE(VALUE(LEFT(Data[[#This Row],[Course Number]],1)),"00")</f>
        <v>400</v>
      </c>
      <c r="AU1579" s="7" t="str">
        <f>IFERROR(VLOOKUP(Data[[#This Row],[CRN]],Exceptions!A:B,2,0),"")</f>
        <v/>
      </c>
      <c r="AV157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579" s="7">
        <f>Data[[#This Row],[ClassLength]]*LEN(Data[[#This Row],[Days]])</f>
        <v>150.00000000000011</v>
      </c>
      <c r="AX1579" s="7" t="str">
        <f>IF(VALUE(LEFT(Data[[#This Row],[Course Number]],1))&lt;=4,"UnderGrad","Grad")</f>
        <v>UnderGrad</v>
      </c>
    </row>
    <row r="1580" spans="1:50" ht="18.75" customHeight="1" x14ac:dyDescent="0.25">
      <c r="A1580">
        <v>202101</v>
      </c>
      <c r="B1580">
        <v>12895</v>
      </c>
      <c r="C1580" t="s">
        <v>20</v>
      </c>
      <c r="D1580">
        <v>460</v>
      </c>
      <c r="E1580" t="s">
        <v>767</v>
      </c>
      <c r="F1580" t="s">
        <v>770</v>
      </c>
      <c r="G1580" t="s">
        <v>152</v>
      </c>
      <c r="H1580" t="s">
        <v>159</v>
      </c>
      <c r="I1580" t="s">
        <v>159</v>
      </c>
      <c r="J1580" t="s">
        <v>5133</v>
      </c>
      <c r="K1580" t="s">
        <v>154</v>
      </c>
      <c r="L1580">
        <v>1130</v>
      </c>
      <c r="M1580">
        <v>1245</v>
      </c>
      <c r="N1580">
        <v>44215</v>
      </c>
      <c r="O1580">
        <v>44316</v>
      </c>
      <c r="P1580" t="s">
        <v>307</v>
      </c>
      <c r="Q1580" s="3"/>
      <c r="R1580" t="s">
        <v>3750</v>
      </c>
      <c r="S1580" s="3" t="s">
        <v>162</v>
      </c>
      <c r="T1580" s="3" t="s">
        <v>162</v>
      </c>
      <c r="U1580">
        <v>1</v>
      </c>
      <c r="V1580" t="s">
        <v>391</v>
      </c>
      <c r="W1580">
        <v>1</v>
      </c>
      <c r="X1580">
        <v>42</v>
      </c>
      <c r="Y1580">
        <v>42</v>
      </c>
      <c r="Z1580" t="s">
        <v>5290</v>
      </c>
      <c r="AB1580">
        <v>3</v>
      </c>
      <c r="AD1580" s="5" t="str">
        <f>CONCATENATE(Data[[#This Row],[Days]],TEXT(Data[[#This Row],[Start Time]],"0000"),TEXT(Data[[#This Row],[End Time]],"0000"))</f>
        <v>TR11301245</v>
      </c>
      <c r="AE1580" s="5" t="str">
        <f>CONCATENATE(LEFT(Data[[#This Row],[Campus2]],1),Data[[#This Row],[Days]],TEXT(Data[[#This Row],[Start Time]],"0000"),TEXT(Data[[#This Row],[End Time]],"0000"))</f>
        <v>NTR11301245</v>
      </c>
      <c r="AF15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0" s="5" t="str">
        <f>CONCATENATE(Data[[#This Row],[ScheduleType]],Data[[#This Row],[Days]],TEXT(Data[[#This Row],[Start Time]],"0000"),TEXT(Data[[#This Row],[End Time]],"0000"))</f>
        <v>TR11301245</v>
      </c>
      <c r="AH1580" s="5" t="str">
        <f>CONCATENATE(Data[[#This Row],[ScheduleType]],LEFT(Data[[#This Row],[Campus2]],1),Data[[#This Row],[Days]],TEXT(Data[[#This Row],[Start Time]],"0000"),TEXT(Data[[#This Row],[End Time]],"0000"))</f>
        <v>NTR11301245</v>
      </c>
      <c r="AI15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0" s="5" t="str">
        <f>IF(Data[[#This Row],[ScheduleType]]="L",Data[[#This Row],[OnGrid2]],Data[[#This Row],[OnGrid]])</f>
        <v>OnGrid</v>
      </c>
      <c r="AL1580" t="str">
        <f>VLOOKUP(Data[[#This Row],[Subject Code]],Table3[[#All],[Subject Codes]:[Contact One]],5,0)</f>
        <v>Susan Catanzarite</v>
      </c>
      <c r="AM158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0" s="5" t="str">
        <f>IF(Data[[#This Row],[Include2]]=Data[[#This Row],[Include]],"Match","Different")</f>
        <v>Match</v>
      </c>
      <c r="AR15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80" s="7" t="str">
        <f>CONCATENATE(VALUE(LEFT(Data[[#This Row],[Course Number]],1)),"00")</f>
        <v>400</v>
      </c>
      <c r="AU1580" s="7" t="str">
        <f>IFERROR(VLOOKUP(Data[[#This Row],[CRN]],Exceptions!A:B,2,0),"")</f>
        <v/>
      </c>
      <c r="AV158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80" s="7">
        <f>Data[[#This Row],[ClassLength]]*LEN(Data[[#This Row],[Days]])</f>
        <v>149.99999999999994</v>
      </c>
      <c r="AX1580" s="7" t="str">
        <f>IF(VALUE(LEFT(Data[[#This Row],[Course Number]],1))&lt;=4,"UnderGrad","Grad")</f>
        <v>UnderGrad</v>
      </c>
    </row>
    <row r="1581" spans="1:50" ht="18.75" customHeight="1" x14ac:dyDescent="0.25">
      <c r="A1581">
        <v>202101</v>
      </c>
      <c r="B1581">
        <v>13634</v>
      </c>
      <c r="C1581" t="s">
        <v>20</v>
      </c>
      <c r="D1581">
        <v>460</v>
      </c>
      <c r="E1581" t="s">
        <v>767</v>
      </c>
      <c r="F1581" t="s">
        <v>771</v>
      </c>
      <c r="G1581" t="s">
        <v>152</v>
      </c>
      <c r="H1581" t="s">
        <v>159</v>
      </c>
      <c r="I1581" t="s">
        <v>159</v>
      </c>
      <c r="J1581" t="s">
        <v>5133</v>
      </c>
      <c r="K1581" t="s">
        <v>207</v>
      </c>
      <c r="L1581">
        <v>1630</v>
      </c>
      <c r="M1581">
        <v>1720</v>
      </c>
      <c r="N1581">
        <v>44215</v>
      </c>
      <c r="O1581">
        <v>44316</v>
      </c>
      <c r="P1581" t="s">
        <v>307</v>
      </c>
      <c r="Q1581" s="3"/>
      <c r="R1581" t="s">
        <v>3750</v>
      </c>
      <c r="S1581" s="3" t="s">
        <v>162</v>
      </c>
      <c r="T1581" s="3" t="s">
        <v>162</v>
      </c>
      <c r="U1581">
        <v>1</v>
      </c>
      <c r="V1581" t="s">
        <v>391</v>
      </c>
      <c r="W1581">
        <v>1</v>
      </c>
      <c r="X1581">
        <v>42</v>
      </c>
      <c r="Y1581">
        <v>42</v>
      </c>
      <c r="Z1581" t="s">
        <v>766</v>
      </c>
      <c r="AA1581">
        <v>3</v>
      </c>
      <c r="AB1581">
        <v>3</v>
      </c>
      <c r="AD1581" s="5" t="str">
        <f>CONCATENATE(Data[[#This Row],[Days]],TEXT(Data[[#This Row],[Start Time]],"0000"),TEXT(Data[[#This Row],[End Time]],"0000"))</f>
        <v>MWF16301720</v>
      </c>
      <c r="AE1581" s="5" t="str">
        <f>CONCATENATE(LEFT(Data[[#This Row],[Campus2]],1),Data[[#This Row],[Days]],TEXT(Data[[#This Row],[Start Time]],"0000"),TEXT(Data[[#This Row],[End Time]],"0000"))</f>
        <v>NMWF16301720</v>
      </c>
      <c r="AF15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1" s="5" t="str">
        <f>CONCATENATE(Data[[#This Row],[ScheduleType]],Data[[#This Row],[Days]],TEXT(Data[[#This Row],[Start Time]],"0000"),TEXT(Data[[#This Row],[End Time]],"0000"))</f>
        <v>MWF16301720</v>
      </c>
      <c r="AH1581" s="5" t="str">
        <f>CONCATENATE(Data[[#This Row],[ScheduleType]],LEFT(Data[[#This Row],[Campus2]],1),Data[[#This Row],[Days]],TEXT(Data[[#This Row],[Start Time]],"0000"),TEXT(Data[[#This Row],[End Time]],"0000"))</f>
        <v>NMWF16301720</v>
      </c>
      <c r="AI15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1" s="5" t="str">
        <f>IF(Data[[#This Row],[ScheduleType]]="L",Data[[#This Row],[OnGrid2]],Data[[#This Row],[OnGrid]])</f>
        <v>OnGrid</v>
      </c>
      <c r="AL1581" t="str">
        <f>VLOOKUP(Data[[#This Row],[Subject Code]],Table3[[#All],[Subject Codes]:[Contact One]],5,0)</f>
        <v>Susan Catanzarite</v>
      </c>
      <c r="AM158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1" s="5" t="str">
        <f>IF(Data[[#This Row],[Include2]]=Data[[#This Row],[Include]],"Match","Different")</f>
        <v>Match</v>
      </c>
      <c r="AR15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81" s="7" t="str">
        <f>CONCATENATE(VALUE(LEFT(Data[[#This Row],[Course Number]],1)),"00")</f>
        <v>400</v>
      </c>
      <c r="AU1581" s="7" t="str">
        <f>IFERROR(VLOOKUP(Data[[#This Row],[CRN]],Exceptions!A:B,2,0),"")</f>
        <v/>
      </c>
      <c r="AV158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81" s="7">
        <f>Data[[#This Row],[ClassLength]]*LEN(Data[[#This Row],[Days]])</f>
        <v>149.99999999999994</v>
      </c>
      <c r="AX1581" s="7" t="str">
        <f>IF(VALUE(LEFT(Data[[#This Row],[Course Number]],1))&lt;=4,"UnderGrad","Grad")</f>
        <v>UnderGrad</v>
      </c>
    </row>
    <row r="1582" spans="1:50" ht="18.75" customHeight="1" x14ac:dyDescent="0.25">
      <c r="A1582">
        <v>202101</v>
      </c>
      <c r="B1582">
        <v>10315</v>
      </c>
      <c r="C1582" t="s">
        <v>20</v>
      </c>
      <c r="D1582">
        <v>460</v>
      </c>
      <c r="E1582" t="s">
        <v>767</v>
      </c>
      <c r="F1582" t="s">
        <v>1866</v>
      </c>
      <c r="G1582" t="s">
        <v>152</v>
      </c>
      <c r="H1582" t="s">
        <v>159</v>
      </c>
      <c r="I1582" t="s">
        <v>159</v>
      </c>
      <c r="J1582" t="s">
        <v>5133</v>
      </c>
      <c r="K1582" t="s">
        <v>207</v>
      </c>
      <c r="L1582">
        <v>1730</v>
      </c>
      <c r="M1582">
        <v>1820</v>
      </c>
      <c r="N1582">
        <v>44215</v>
      </c>
      <c r="O1582">
        <v>44316</v>
      </c>
      <c r="P1582" t="s">
        <v>307</v>
      </c>
      <c r="Q1582" s="3"/>
      <c r="R1582" t="s">
        <v>3750</v>
      </c>
      <c r="S1582" s="3" t="s">
        <v>162</v>
      </c>
      <c r="T1582" s="3" t="s">
        <v>162</v>
      </c>
      <c r="U1582">
        <v>1</v>
      </c>
      <c r="V1582" t="s">
        <v>391</v>
      </c>
      <c r="W1582">
        <v>1</v>
      </c>
      <c r="X1582">
        <v>42</v>
      </c>
      <c r="Y1582">
        <v>21</v>
      </c>
      <c r="Z1582" t="s">
        <v>766</v>
      </c>
      <c r="AB1582">
        <v>3</v>
      </c>
      <c r="AD1582" s="5" t="str">
        <f>CONCATENATE(Data[[#This Row],[Days]],TEXT(Data[[#This Row],[Start Time]],"0000"),TEXT(Data[[#This Row],[End Time]],"0000"))</f>
        <v>MWF17301820</v>
      </c>
      <c r="AE1582" s="5" t="str">
        <f>CONCATENATE(LEFT(Data[[#This Row],[Campus2]],1),Data[[#This Row],[Days]],TEXT(Data[[#This Row],[Start Time]],"0000"),TEXT(Data[[#This Row],[End Time]],"0000"))</f>
        <v>NMWF17301820</v>
      </c>
      <c r="AF15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2" s="5" t="str">
        <f>CONCATENATE(Data[[#This Row],[ScheduleType]],Data[[#This Row],[Days]],TEXT(Data[[#This Row],[Start Time]],"0000"),TEXT(Data[[#This Row],[End Time]],"0000"))</f>
        <v>MWF17301820</v>
      </c>
      <c r="AH1582" s="5" t="str">
        <f>CONCATENATE(Data[[#This Row],[ScheduleType]],LEFT(Data[[#This Row],[Campus2]],1),Data[[#This Row],[Days]],TEXT(Data[[#This Row],[Start Time]],"0000"),TEXT(Data[[#This Row],[End Time]],"0000"))</f>
        <v>NMWF17301820</v>
      </c>
      <c r="AI15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2" s="5" t="str">
        <f>IF(Data[[#This Row],[ScheduleType]]="L",Data[[#This Row],[OnGrid2]],Data[[#This Row],[OnGrid]])</f>
        <v>OnGrid</v>
      </c>
      <c r="AL1582" t="str">
        <f>VLOOKUP(Data[[#This Row],[Subject Code]],Table3[[#All],[Subject Codes]:[Contact One]],5,0)</f>
        <v>Susan Catanzarite</v>
      </c>
      <c r="AM158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2" s="5" t="str">
        <f>IF(Data[[#This Row],[Include2]]=Data[[#This Row],[Include]],"Match","Different")</f>
        <v>Match</v>
      </c>
      <c r="AR15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82" s="7" t="str">
        <f>CONCATENATE(VALUE(LEFT(Data[[#This Row],[Course Number]],1)),"00")</f>
        <v>400</v>
      </c>
      <c r="AU1582" s="7" t="str">
        <f>IFERROR(VLOOKUP(Data[[#This Row],[CRN]],Exceptions!A:B,2,0),"")</f>
        <v/>
      </c>
      <c r="AV158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82" s="7">
        <f>Data[[#This Row],[ClassLength]]*LEN(Data[[#This Row],[Days]])</f>
        <v>149.99999999999994</v>
      </c>
      <c r="AX1582" s="7" t="str">
        <f>IF(VALUE(LEFT(Data[[#This Row],[Course Number]],1))&lt;=4,"UnderGrad","Grad")</f>
        <v>UnderGrad</v>
      </c>
    </row>
    <row r="1583" spans="1:50" ht="18.75" customHeight="1" x14ac:dyDescent="0.25">
      <c r="A1583">
        <v>202101</v>
      </c>
      <c r="B1583">
        <v>12047</v>
      </c>
      <c r="C1583" t="s">
        <v>20</v>
      </c>
      <c r="D1583">
        <v>460</v>
      </c>
      <c r="E1583" t="s">
        <v>767</v>
      </c>
      <c r="F1583" t="s">
        <v>2121</v>
      </c>
      <c r="G1583" t="s">
        <v>152</v>
      </c>
      <c r="H1583" t="s">
        <v>159</v>
      </c>
      <c r="I1583" t="s">
        <v>159</v>
      </c>
      <c r="J1583" t="s">
        <v>5133</v>
      </c>
      <c r="K1583" t="s">
        <v>207</v>
      </c>
      <c r="L1583">
        <v>1830</v>
      </c>
      <c r="M1583">
        <v>1920</v>
      </c>
      <c r="N1583">
        <v>44215</v>
      </c>
      <c r="O1583">
        <v>44316</v>
      </c>
      <c r="P1583" t="s">
        <v>307</v>
      </c>
      <c r="Q1583" s="3"/>
      <c r="R1583" t="s">
        <v>3750</v>
      </c>
      <c r="S1583" s="3" t="s">
        <v>162</v>
      </c>
      <c r="T1583" s="3" t="s">
        <v>162</v>
      </c>
      <c r="U1583">
        <v>1</v>
      </c>
      <c r="V1583" t="s">
        <v>391</v>
      </c>
      <c r="W1583">
        <v>1</v>
      </c>
      <c r="X1583">
        <v>42</v>
      </c>
      <c r="Y1583">
        <v>7</v>
      </c>
      <c r="Z1583" t="s">
        <v>766</v>
      </c>
      <c r="AB1583">
        <v>3</v>
      </c>
      <c r="AD1583" s="5" t="str">
        <f>CONCATENATE(Data[[#This Row],[Days]],TEXT(Data[[#This Row],[Start Time]],"0000"),TEXT(Data[[#This Row],[End Time]],"0000"))</f>
        <v>MWF18301920</v>
      </c>
      <c r="AE1583" s="5" t="str">
        <f>CONCATENATE(LEFT(Data[[#This Row],[Campus2]],1),Data[[#This Row],[Days]],TEXT(Data[[#This Row],[Start Time]],"0000"),TEXT(Data[[#This Row],[End Time]],"0000"))</f>
        <v>NMWF18301920</v>
      </c>
      <c r="AF15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3" s="5" t="str">
        <f>CONCATENATE(Data[[#This Row],[ScheduleType]],Data[[#This Row],[Days]],TEXT(Data[[#This Row],[Start Time]],"0000"),TEXT(Data[[#This Row],[End Time]],"0000"))</f>
        <v>MWF18301920</v>
      </c>
      <c r="AH1583" s="5" t="str">
        <f>CONCATENATE(Data[[#This Row],[ScheduleType]],LEFT(Data[[#This Row],[Campus2]],1),Data[[#This Row],[Days]],TEXT(Data[[#This Row],[Start Time]],"0000"),TEXT(Data[[#This Row],[End Time]],"0000"))</f>
        <v>NMWF18301920</v>
      </c>
      <c r="AI15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3" s="5" t="str">
        <f>IF(Data[[#This Row],[ScheduleType]]="L",Data[[#This Row],[OnGrid2]],Data[[#This Row],[OnGrid]])</f>
        <v>OnGrid</v>
      </c>
      <c r="AL1583" t="str">
        <f>VLOOKUP(Data[[#This Row],[Subject Code]],Table3[[#All],[Subject Codes]:[Contact One]],5,0)</f>
        <v>Susan Catanzarite</v>
      </c>
      <c r="AM158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3" s="5" t="str">
        <f>IF(Data[[#This Row],[Include2]]=Data[[#This Row],[Include]],"Match","Different")</f>
        <v>Match</v>
      </c>
      <c r="AR15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83" s="7" t="str">
        <f>CONCATENATE(VALUE(LEFT(Data[[#This Row],[Course Number]],1)),"00")</f>
        <v>400</v>
      </c>
      <c r="AU1583" s="7" t="str">
        <f>IFERROR(VLOOKUP(Data[[#This Row],[CRN]],Exceptions!A:B,2,0),"")</f>
        <v/>
      </c>
      <c r="AV1583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1583" s="7">
        <f>Data[[#This Row],[ClassLength]]*LEN(Data[[#This Row],[Days]])</f>
        <v>149.99999999999946</v>
      </c>
      <c r="AX1583" s="7" t="str">
        <f>IF(VALUE(LEFT(Data[[#This Row],[Course Number]],1))&lt;=4,"UnderGrad","Grad")</f>
        <v>UnderGrad</v>
      </c>
    </row>
    <row r="1584" spans="1:50" ht="18.75" customHeight="1" x14ac:dyDescent="0.25">
      <c r="A1584">
        <v>202101</v>
      </c>
      <c r="B1584">
        <v>16816</v>
      </c>
      <c r="C1584" t="s">
        <v>20</v>
      </c>
      <c r="D1584">
        <v>460</v>
      </c>
      <c r="E1584" t="s">
        <v>767</v>
      </c>
      <c r="F1584" t="s">
        <v>1867</v>
      </c>
      <c r="G1584" t="s">
        <v>152</v>
      </c>
      <c r="H1584" t="s">
        <v>159</v>
      </c>
      <c r="I1584" t="s">
        <v>159</v>
      </c>
      <c r="J1584" t="s">
        <v>5133</v>
      </c>
      <c r="K1584" t="s">
        <v>207</v>
      </c>
      <c r="L1584">
        <v>1130</v>
      </c>
      <c r="M1584">
        <v>1220</v>
      </c>
      <c r="N1584">
        <v>44215</v>
      </c>
      <c r="O1584">
        <v>44316</v>
      </c>
      <c r="P1584" t="s">
        <v>307</v>
      </c>
      <c r="Q1584" s="3"/>
      <c r="R1584" t="s">
        <v>3750</v>
      </c>
      <c r="S1584" s="3" t="s">
        <v>162</v>
      </c>
      <c r="T1584" s="3" t="s">
        <v>162</v>
      </c>
      <c r="U1584">
        <v>1</v>
      </c>
      <c r="V1584" t="s">
        <v>391</v>
      </c>
      <c r="W1584">
        <v>1</v>
      </c>
      <c r="X1584">
        <v>42</v>
      </c>
      <c r="Y1584">
        <v>43</v>
      </c>
      <c r="Z1584" t="s">
        <v>1844</v>
      </c>
      <c r="AB1584">
        <v>3</v>
      </c>
      <c r="AD1584" s="5" t="str">
        <f>CONCATENATE(Data[[#This Row],[Days]],TEXT(Data[[#This Row],[Start Time]],"0000"),TEXT(Data[[#This Row],[End Time]],"0000"))</f>
        <v>MWF11301220</v>
      </c>
      <c r="AE1584" s="5" t="str">
        <f>CONCATENATE(LEFT(Data[[#This Row],[Campus2]],1),Data[[#This Row],[Days]],TEXT(Data[[#This Row],[Start Time]],"0000"),TEXT(Data[[#This Row],[End Time]],"0000"))</f>
        <v>NMWF11301220</v>
      </c>
      <c r="AF15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4" s="5" t="str">
        <f>CONCATENATE(Data[[#This Row],[ScheduleType]],Data[[#This Row],[Days]],TEXT(Data[[#This Row],[Start Time]],"0000"),TEXT(Data[[#This Row],[End Time]],"0000"))</f>
        <v>MWF11301220</v>
      </c>
      <c r="AH1584" s="5" t="str">
        <f>CONCATENATE(Data[[#This Row],[ScheduleType]],LEFT(Data[[#This Row],[Campus2]],1),Data[[#This Row],[Days]],TEXT(Data[[#This Row],[Start Time]],"0000"),TEXT(Data[[#This Row],[End Time]],"0000"))</f>
        <v>NMWF11301220</v>
      </c>
      <c r="AI15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4" s="5" t="str">
        <f>IF(Data[[#This Row],[ScheduleType]]="L",Data[[#This Row],[OnGrid2]],Data[[#This Row],[OnGrid]])</f>
        <v>OnGrid</v>
      </c>
      <c r="AL1584" t="str">
        <f>VLOOKUP(Data[[#This Row],[Subject Code]],Table3[[#All],[Subject Codes]:[Contact One]],5,0)</f>
        <v>Susan Catanzarite</v>
      </c>
      <c r="AM158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4" s="5" t="str">
        <f>IF(Data[[#This Row],[Include2]]=Data[[#This Row],[Include]],"Match","Different")</f>
        <v>Match</v>
      </c>
      <c r="AR15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84" s="7" t="str">
        <f>CONCATENATE(VALUE(LEFT(Data[[#This Row],[Course Number]],1)),"00")</f>
        <v>400</v>
      </c>
      <c r="AU1584" s="7" t="str">
        <f>IFERROR(VLOOKUP(Data[[#This Row],[CRN]],Exceptions!A:B,2,0),"")</f>
        <v/>
      </c>
      <c r="AV158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584" s="7">
        <f>Data[[#This Row],[ClassLength]]*LEN(Data[[#This Row],[Days]])</f>
        <v>150.0000000000002</v>
      </c>
      <c r="AX1584" s="7" t="str">
        <f>IF(VALUE(LEFT(Data[[#This Row],[Course Number]],1))&lt;=4,"UnderGrad","Grad")</f>
        <v>UnderGrad</v>
      </c>
    </row>
    <row r="1585" spans="1:50" ht="18.75" customHeight="1" x14ac:dyDescent="0.25">
      <c r="A1585">
        <v>202101</v>
      </c>
      <c r="B1585">
        <v>18564</v>
      </c>
      <c r="C1585" t="s">
        <v>20</v>
      </c>
      <c r="D1585">
        <v>490</v>
      </c>
      <c r="E1585" t="s">
        <v>327</v>
      </c>
      <c r="F1585">
        <v>1</v>
      </c>
      <c r="G1585" t="s">
        <v>152</v>
      </c>
      <c r="H1585" t="s">
        <v>159</v>
      </c>
      <c r="I1585" t="s">
        <v>159</v>
      </c>
      <c r="J1585" t="s">
        <v>5133</v>
      </c>
      <c r="N1585">
        <v>44215</v>
      </c>
      <c r="O1585">
        <v>44316</v>
      </c>
      <c r="P1585" t="s">
        <v>307</v>
      </c>
      <c r="Q1585" s="3"/>
      <c r="R1585" t="s">
        <v>3750</v>
      </c>
      <c r="S1585" s="3" t="s">
        <v>162</v>
      </c>
      <c r="T1585" s="3" t="s">
        <v>162</v>
      </c>
      <c r="U1585">
        <v>1</v>
      </c>
      <c r="V1585" t="s">
        <v>391</v>
      </c>
      <c r="W1585">
        <v>1</v>
      </c>
      <c r="X1585">
        <v>8</v>
      </c>
      <c r="Y1585">
        <v>0</v>
      </c>
      <c r="Z1585" t="s">
        <v>6476</v>
      </c>
      <c r="AA1585">
        <v>1</v>
      </c>
      <c r="AB1585">
        <v>1</v>
      </c>
      <c r="AD1585" s="5" t="str">
        <f>CONCATENATE(Data[[#This Row],[Days]],TEXT(Data[[#This Row],[Start Time]],"0000"),TEXT(Data[[#This Row],[End Time]],"0000"))</f>
        <v>00000000</v>
      </c>
      <c r="AE1585" s="5" t="str">
        <f>CONCATENATE(LEFT(Data[[#This Row],[Campus2]],1),Data[[#This Row],[Days]],TEXT(Data[[#This Row],[Start Time]],"0000"),TEXT(Data[[#This Row],[End Time]],"0000"))</f>
        <v>N00000000</v>
      </c>
      <c r="AF15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5" s="5" t="str">
        <f>CONCATENATE(Data[[#This Row],[ScheduleType]],Data[[#This Row],[Days]],TEXT(Data[[#This Row],[Start Time]],"0000"),TEXT(Data[[#This Row],[End Time]],"0000"))</f>
        <v>00000000</v>
      </c>
      <c r="AH1585" s="5" t="str">
        <f>CONCATENATE(Data[[#This Row],[ScheduleType]],LEFT(Data[[#This Row],[Campus2]],1),Data[[#This Row],[Days]],TEXT(Data[[#This Row],[Start Time]],"0000"),TEXT(Data[[#This Row],[End Time]],"0000"))</f>
        <v>N00000000</v>
      </c>
      <c r="AI15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5" s="5" t="str">
        <f>IF(Data[[#This Row],[ScheduleType]]="L",Data[[#This Row],[OnGrid2]],Data[[#This Row],[OnGrid]])</f>
        <v>OffGrid</v>
      </c>
      <c r="AL1585" t="str">
        <f>VLOOKUP(Data[[#This Row],[Subject Code]],Table3[[#All],[Subject Codes]:[Contact One]],5,0)</f>
        <v>Susan Catanzarite</v>
      </c>
      <c r="AM158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5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5" s="5" t="str">
        <f>IF(Data[[#This Row],[Include2]]=Data[[#This Row],[Include]],"Match","Different")</f>
        <v>Match</v>
      </c>
      <c r="AR15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85" s="7" t="str">
        <f>CONCATENATE(VALUE(LEFT(Data[[#This Row],[Course Number]],1)),"00")</f>
        <v>400</v>
      </c>
      <c r="AU1585" s="7" t="str">
        <f>IFERROR(VLOOKUP(Data[[#This Row],[CRN]],Exceptions!A:B,2,0),"")</f>
        <v/>
      </c>
      <c r="AV15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85" s="7" t="e">
        <f>Data[[#This Row],[ClassLength]]*LEN(Data[[#This Row],[Days]])</f>
        <v>#VALUE!</v>
      </c>
      <c r="AX1585" s="7" t="str">
        <f>IF(VALUE(LEFT(Data[[#This Row],[Course Number]],1))&lt;=4,"UnderGrad","Grad")</f>
        <v>UnderGrad</v>
      </c>
    </row>
    <row r="1586" spans="1:50" ht="18.75" customHeight="1" x14ac:dyDescent="0.25">
      <c r="A1586">
        <v>202101</v>
      </c>
      <c r="B1586">
        <v>10346</v>
      </c>
      <c r="C1586" t="s">
        <v>776</v>
      </c>
      <c r="D1586">
        <v>531</v>
      </c>
      <c r="E1586" t="s">
        <v>3956</v>
      </c>
      <c r="F1586">
        <v>1</v>
      </c>
      <c r="G1586" t="s">
        <v>152</v>
      </c>
      <c r="H1586" t="s">
        <v>159</v>
      </c>
      <c r="I1586" t="s">
        <v>159</v>
      </c>
      <c r="J1586" t="s">
        <v>5133</v>
      </c>
      <c r="K1586" t="s">
        <v>207</v>
      </c>
      <c r="L1586">
        <v>1000</v>
      </c>
      <c r="M1586">
        <v>1150</v>
      </c>
      <c r="N1586">
        <v>44215</v>
      </c>
      <c r="O1586">
        <v>44316</v>
      </c>
      <c r="P1586" t="s">
        <v>307</v>
      </c>
      <c r="Q1586" s="3"/>
      <c r="R1586" t="s">
        <v>3750</v>
      </c>
      <c r="S1586" s="3" t="s">
        <v>162</v>
      </c>
      <c r="T1586" s="3" t="s">
        <v>162</v>
      </c>
      <c r="U1586">
        <v>1</v>
      </c>
      <c r="V1586" t="s">
        <v>391</v>
      </c>
      <c r="W1586">
        <v>1</v>
      </c>
      <c r="X1586">
        <v>15</v>
      </c>
      <c r="Y1586">
        <v>11</v>
      </c>
      <c r="Z1586" t="s">
        <v>3957</v>
      </c>
      <c r="AB1586">
        <v>4</v>
      </c>
      <c r="AD1586" s="5" t="str">
        <f>CONCATENATE(Data[[#This Row],[Days]],TEXT(Data[[#This Row],[Start Time]],"0000"),TEXT(Data[[#This Row],[End Time]],"0000"))</f>
        <v>MWF10001150</v>
      </c>
      <c r="AE1586" s="5" t="str">
        <f>CONCATENATE(LEFT(Data[[#This Row],[Campus2]],1),Data[[#This Row],[Days]],TEXT(Data[[#This Row],[Start Time]],"0000"),TEXT(Data[[#This Row],[End Time]],"0000"))</f>
        <v>NMWF10001150</v>
      </c>
      <c r="AF15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6" s="5" t="str">
        <f>CONCATENATE(Data[[#This Row],[ScheduleType]],Data[[#This Row],[Days]],TEXT(Data[[#This Row],[Start Time]],"0000"),TEXT(Data[[#This Row],[End Time]],"0000"))</f>
        <v>MWF10001150</v>
      </c>
      <c r="AH1586" s="5" t="str">
        <f>CONCATENATE(Data[[#This Row],[ScheduleType]],LEFT(Data[[#This Row],[Campus2]],1),Data[[#This Row],[Days]],TEXT(Data[[#This Row],[Start Time]],"0000"),TEXT(Data[[#This Row],[End Time]],"0000"))</f>
        <v>NMWF10001150</v>
      </c>
      <c r="AI15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6" s="5" t="str">
        <f>IF(Data[[#This Row],[ScheduleType]]="L",Data[[#This Row],[OnGrid2]],Data[[#This Row],[OnGrid]])</f>
        <v>OffGrid</v>
      </c>
      <c r="AL1586" t="str">
        <f>VLOOKUP(Data[[#This Row],[Subject Code]],Table3[[#All],[Subject Codes]:[Contact One]],5,0)</f>
        <v>Crystal Verdini</v>
      </c>
      <c r="AM158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5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6" s="5" t="str">
        <f>IF(Data[[#This Row],[Include2]]=Data[[#This Row],[Include]],"Match","Different")</f>
        <v>Match</v>
      </c>
      <c r="AR15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86" s="7" t="str">
        <f>CONCATENATE(VALUE(LEFT(Data[[#This Row],[Course Number]],1)),"00")</f>
        <v>500</v>
      </c>
      <c r="AU1586" s="7" t="str">
        <f>IFERROR(VLOOKUP(Data[[#This Row],[CRN]],Exceptions!A:B,2,0),"")</f>
        <v/>
      </c>
      <c r="AV158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586" s="7">
        <f>Data[[#This Row],[ClassLength]]*LEN(Data[[#This Row],[Days]])</f>
        <v>330.00000000000006</v>
      </c>
      <c r="AX1586" s="7" t="str">
        <f>IF(VALUE(LEFT(Data[[#This Row],[Course Number]],1))&lt;=4,"UnderGrad","Grad")</f>
        <v>Grad</v>
      </c>
    </row>
    <row r="1587" spans="1:50" ht="18.75" customHeight="1" x14ac:dyDescent="0.25">
      <c r="A1587">
        <v>202101</v>
      </c>
      <c r="B1587">
        <v>14046</v>
      </c>
      <c r="C1587" t="s">
        <v>776</v>
      </c>
      <c r="D1587">
        <v>531</v>
      </c>
      <c r="E1587" t="s">
        <v>3956</v>
      </c>
      <c r="F1587">
        <v>2</v>
      </c>
      <c r="G1587" t="s">
        <v>152</v>
      </c>
      <c r="H1587" t="s">
        <v>159</v>
      </c>
      <c r="I1587" t="s">
        <v>159</v>
      </c>
      <c r="J1587" t="s">
        <v>5133</v>
      </c>
      <c r="K1587" t="s">
        <v>207</v>
      </c>
      <c r="L1587">
        <v>1000</v>
      </c>
      <c r="M1587">
        <v>1150</v>
      </c>
      <c r="N1587">
        <v>44215</v>
      </c>
      <c r="O1587">
        <v>44316</v>
      </c>
      <c r="P1587" t="s">
        <v>307</v>
      </c>
      <c r="Q1587" s="3"/>
      <c r="R1587" t="s">
        <v>3750</v>
      </c>
      <c r="S1587" s="3" t="s">
        <v>162</v>
      </c>
      <c r="T1587" s="3" t="s">
        <v>162</v>
      </c>
      <c r="U1587">
        <v>1</v>
      </c>
      <c r="V1587" t="s">
        <v>391</v>
      </c>
      <c r="W1587">
        <v>1</v>
      </c>
      <c r="X1587">
        <v>45</v>
      </c>
      <c r="Y1587">
        <v>9</v>
      </c>
      <c r="Z1587" t="s">
        <v>3958</v>
      </c>
      <c r="AB1587">
        <v>4</v>
      </c>
      <c r="AD1587" s="5" t="str">
        <f>CONCATENATE(Data[[#This Row],[Days]],TEXT(Data[[#This Row],[Start Time]],"0000"),TEXT(Data[[#This Row],[End Time]],"0000"))</f>
        <v>MWF10001150</v>
      </c>
      <c r="AE1587" s="5" t="str">
        <f>CONCATENATE(LEFT(Data[[#This Row],[Campus2]],1),Data[[#This Row],[Days]],TEXT(Data[[#This Row],[Start Time]],"0000"),TEXT(Data[[#This Row],[End Time]],"0000"))</f>
        <v>NMWF10001150</v>
      </c>
      <c r="AF15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7" s="5" t="str">
        <f>CONCATENATE(Data[[#This Row],[ScheduleType]],Data[[#This Row],[Days]],TEXT(Data[[#This Row],[Start Time]],"0000"),TEXT(Data[[#This Row],[End Time]],"0000"))</f>
        <v>MWF10001150</v>
      </c>
      <c r="AH1587" s="5" t="str">
        <f>CONCATENATE(Data[[#This Row],[ScheduleType]],LEFT(Data[[#This Row],[Campus2]],1),Data[[#This Row],[Days]],TEXT(Data[[#This Row],[Start Time]],"0000"),TEXT(Data[[#This Row],[End Time]],"0000"))</f>
        <v>NMWF10001150</v>
      </c>
      <c r="AI15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7" s="5" t="str">
        <f>IF(Data[[#This Row],[ScheduleType]]="L",Data[[#This Row],[OnGrid2]],Data[[#This Row],[OnGrid]])</f>
        <v>OffGrid</v>
      </c>
      <c r="AL1587" t="str">
        <f>VLOOKUP(Data[[#This Row],[Subject Code]],Table3[[#All],[Subject Codes]:[Contact One]],5,0)</f>
        <v>Crystal Verdini</v>
      </c>
      <c r="AM158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5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7" s="5" t="str">
        <f>IF(Data[[#This Row],[Include2]]=Data[[#This Row],[Include]],"Match","Different")</f>
        <v>Match</v>
      </c>
      <c r="AR15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87" s="7" t="str">
        <f>CONCATENATE(VALUE(LEFT(Data[[#This Row],[Course Number]],1)),"00")</f>
        <v>500</v>
      </c>
      <c r="AU1587" s="7" t="str">
        <f>IFERROR(VLOOKUP(Data[[#This Row],[CRN]],Exceptions!A:B,2,0),"")</f>
        <v/>
      </c>
      <c r="AV158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587" s="7">
        <f>Data[[#This Row],[ClassLength]]*LEN(Data[[#This Row],[Days]])</f>
        <v>330.00000000000006</v>
      </c>
      <c r="AX1587" s="7" t="str">
        <f>IF(VALUE(LEFT(Data[[#This Row],[Course Number]],1))&lt;=4,"UnderGrad","Grad")</f>
        <v>Grad</v>
      </c>
    </row>
    <row r="1588" spans="1:50" ht="18.75" customHeight="1" x14ac:dyDescent="0.25">
      <c r="A1588">
        <v>202101</v>
      </c>
      <c r="B1588">
        <v>10347</v>
      </c>
      <c r="C1588" t="s">
        <v>776</v>
      </c>
      <c r="D1588">
        <v>705</v>
      </c>
      <c r="E1588" t="s">
        <v>3956</v>
      </c>
      <c r="F1588">
        <v>1</v>
      </c>
      <c r="G1588" t="s">
        <v>152</v>
      </c>
      <c r="H1588" t="s">
        <v>159</v>
      </c>
      <c r="I1588" t="s">
        <v>159</v>
      </c>
      <c r="J1588" t="s">
        <v>5133</v>
      </c>
      <c r="K1588" t="s">
        <v>207</v>
      </c>
      <c r="L1588">
        <v>1000</v>
      </c>
      <c r="M1588">
        <v>1150</v>
      </c>
      <c r="N1588">
        <v>44215</v>
      </c>
      <c r="O1588">
        <v>44316</v>
      </c>
      <c r="P1588" t="s">
        <v>307</v>
      </c>
      <c r="Q1588" s="3"/>
      <c r="R1588" t="s">
        <v>3750</v>
      </c>
      <c r="S1588" s="3" t="s">
        <v>162</v>
      </c>
      <c r="T1588" s="3" t="s">
        <v>162</v>
      </c>
      <c r="U1588">
        <v>1</v>
      </c>
      <c r="V1588" t="s">
        <v>391</v>
      </c>
      <c r="W1588">
        <v>1</v>
      </c>
      <c r="X1588">
        <v>50</v>
      </c>
      <c r="Y1588">
        <v>48</v>
      </c>
      <c r="Z1588" t="s">
        <v>3957</v>
      </c>
      <c r="AB1588">
        <v>5</v>
      </c>
      <c r="AD1588" s="5" t="str">
        <f>CONCATENATE(Data[[#This Row],[Days]],TEXT(Data[[#This Row],[Start Time]],"0000"),TEXT(Data[[#This Row],[End Time]],"0000"))</f>
        <v>MWF10001150</v>
      </c>
      <c r="AE1588" s="5" t="str">
        <f>CONCATENATE(LEFT(Data[[#This Row],[Campus2]],1),Data[[#This Row],[Days]],TEXT(Data[[#This Row],[Start Time]],"0000"),TEXT(Data[[#This Row],[End Time]],"0000"))</f>
        <v>NMWF10001150</v>
      </c>
      <c r="AF15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8" s="5" t="str">
        <f>CONCATENATE(Data[[#This Row],[ScheduleType]],Data[[#This Row],[Days]],TEXT(Data[[#This Row],[Start Time]],"0000"),TEXT(Data[[#This Row],[End Time]],"0000"))</f>
        <v>MWF10001150</v>
      </c>
      <c r="AH1588" s="5" t="str">
        <f>CONCATENATE(Data[[#This Row],[ScheduleType]],LEFT(Data[[#This Row],[Campus2]],1),Data[[#This Row],[Days]],TEXT(Data[[#This Row],[Start Time]],"0000"),TEXT(Data[[#This Row],[End Time]],"0000"))</f>
        <v>NMWF10001150</v>
      </c>
      <c r="AI15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8" s="5" t="str">
        <f>IF(Data[[#This Row],[ScheduleType]]="L",Data[[#This Row],[OnGrid2]],Data[[#This Row],[OnGrid]])</f>
        <v>OffGrid</v>
      </c>
      <c r="AL1588" t="str">
        <f>VLOOKUP(Data[[#This Row],[Subject Code]],Table3[[#All],[Subject Codes]:[Contact One]],5,0)</f>
        <v>Crystal Verdini</v>
      </c>
      <c r="AM158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5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8" s="5" t="str">
        <f>IF(Data[[#This Row],[Include2]]=Data[[#This Row],[Include]],"Match","Different")</f>
        <v>Match</v>
      </c>
      <c r="AR15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88" s="7" t="str">
        <f>CONCATENATE(VALUE(LEFT(Data[[#This Row],[Course Number]],1)),"00")</f>
        <v>700</v>
      </c>
      <c r="AU1588" s="7" t="str">
        <f>IFERROR(VLOOKUP(Data[[#This Row],[CRN]],Exceptions!A:B,2,0),"")</f>
        <v/>
      </c>
      <c r="AV1588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588" s="7">
        <f>Data[[#This Row],[ClassLength]]*LEN(Data[[#This Row],[Days]])</f>
        <v>330.00000000000006</v>
      </c>
      <c r="AX1588" s="7" t="str">
        <f>IF(VALUE(LEFT(Data[[#This Row],[Course Number]],1))&lt;=4,"UnderGrad","Grad")</f>
        <v>Grad</v>
      </c>
    </row>
    <row r="1589" spans="1:50" ht="18.75" customHeight="1" x14ac:dyDescent="0.25">
      <c r="A1589">
        <v>202101</v>
      </c>
      <c r="B1589">
        <v>17278</v>
      </c>
      <c r="C1589" t="s">
        <v>776</v>
      </c>
      <c r="D1589">
        <v>730</v>
      </c>
      <c r="E1589" t="s">
        <v>5292</v>
      </c>
      <c r="F1589">
        <v>1</v>
      </c>
      <c r="G1589" t="s">
        <v>152</v>
      </c>
      <c r="H1589" t="s">
        <v>159</v>
      </c>
      <c r="I1589" t="s">
        <v>159</v>
      </c>
      <c r="J1589" t="s">
        <v>5133</v>
      </c>
      <c r="N1589">
        <v>44215</v>
      </c>
      <c r="O1589">
        <v>44316</v>
      </c>
      <c r="P1589" t="s">
        <v>307</v>
      </c>
      <c r="Q1589" s="3"/>
      <c r="R1589" t="s">
        <v>3750</v>
      </c>
      <c r="S1589" s="3" t="s">
        <v>162</v>
      </c>
      <c r="T1589" s="3" t="s">
        <v>162</v>
      </c>
      <c r="U1589">
        <v>1</v>
      </c>
      <c r="V1589" t="s">
        <v>391</v>
      </c>
      <c r="W1589">
        <v>1</v>
      </c>
      <c r="X1589">
        <v>5</v>
      </c>
      <c r="Y1589">
        <v>0</v>
      </c>
      <c r="Z1589" t="s">
        <v>5293</v>
      </c>
      <c r="AB1589">
        <v>3</v>
      </c>
      <c r="AD1589" s="5" t="str">
        <f>CONCATENATE(Data[[#This Row],[Days]],TEXT(Data[[#This Row],[Start Time]],"0000"),TEXT(Data[[#This Row],[End Time]],"0000"))</f>
        <v>00000000</v>
      </c>
      <c r="AE1589" s="5" t="str">
        <f>CONCATENATE(LEFT(Data[[#This Row],[Campus2]],1),Data[[#This Row],[Days]],TEXT(Data[[#This Row],[Start Time]],"0000"),TEXT(Data[[#This Row],[End Time]],"0000"))</f>
        <v>N00000000</v>
      </c>
      <c r="AF15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9" s="5" t="str">
        <f>CONCATENATE(Data[[#This Row],[ScheduleType]],Data[[#This Row],[Days]],TEXT(Data[[#This Row],[Start Time]],"0000"),TEXT(Data[[#This Row],[End Time]],"0000"))</f>
        <v>00000000</v>
      </c>
      <c r="AH1589" s="5" t="str">
        <f>CONCATENATE(Data[[#This Row],[ScheduleType]],LEFT(Data[[#This Row],[Campus2]],1),Data[[#This Row],[Days]],TEXT(Data[[#This Row],[Start Time]],"0000"),TEXT(Data[[#This Row],[End Time]],"0000"))</f>
        <v>N00000000</v>
      </c>
      <c r="AI15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9" s="5" t="str">
        <f>IF(Data[[#This Row],[ScheduleType]]="L",Data[[#This Row],[OnGrid2]],Data[[#This Row],[OnGrid]])</f>
        <v>OffGrid</v>
      </c>
      <c r="AL1589" t="str">
        <f>VLOOKUP(Data[[#This Row],[Subject Code]],Table3[[#All],[Subject Codes]:[Contact One]],5,0)</f>
        <v>Crystal Verdini</v>
      </c>
      <c r="AM158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5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9" s="5" t="str">
        <f>IF(Data[[#This Row],[Include2]]=Data[[#This Row],[Include]],"Match","Different")</f>
        <v>Match</v>
      </c>
      <c r="AR15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89" s="7" t="str">
        <f>CONCATENATE(VALUE(LEFT(Data[[#This Row],[Course Number]],1)),"00")</f>
        <v>700</v>
      </c>
      <c r="AU1589" s="7" t="str">
        <f>IFERROR(VLOOKUP(Data[[#This Row],[CRN]],Exceptions!A:B,2,0),"")</f>
        <v/>
      </c>
      <c r="AV15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89" s="7" t="e">
        <f>Data[[#This Row],[ClassLength]]*LEN(Data[[#This Row],[Days]])</f>
        <v>#VALUE!</v>
      </c>
      <c r="AX1589" s="7" t="str">
        <f>IF(VALUE(LEFT(Data[[#This Row],[Course Number]],1))&lt;=4,"UnderGrad","Grad")</f>
        <v>Grad</v>
      </c>
    </row>
    <row r="1590" spans="1:50" ht="18.75" customHeight="1" x14ac:dyDescent="0.25">
      <c r="A1590">
        <v>202101</v>
      </c>
      <c r="B1590">
        <v>17385</v>
      </c>
      <c r="C1590" t="s">
        <v>776</v>
      </c>
      <c r="D1590">
        <v>751</v>
      </c>
      <c r="E1590" t="s">
        <v>5294</v>
      </c>
      <c r="F1590">
        <v>1</v>
      </c>
      <c r="G1590" t="s">
        <v>152</v>
      </c>
      <c r="H1590" t="s">
        <v>159</v>
      </c>
      <c r="I1590" t="s">
        <v>159</v>
      </c>
      <c r="J1590" t="s">
        <v>5133</v>
      </c>
      <c r="N1590">
        <v>44215</v>
      </c>
      <c r="O1590">
        <v>44316</v>
      </c>
      <c r="P1590" t="s">
        <v>307</v>
      </c>
      <c r="Q1590" s="3"/>
      <c r="R1590" t="s">
        <v>3750</v>
      </c>
      <c r="S1590" s="3" t="s">
        <v>162</v>
      </c>
      <c r="T1590" s="3" t="s">
        <v>162</v>
      </c>
      <c r="U1590">
        <v>1</v>
      </c>
      <c r="V1590" t="s">
        <v>391</v>
      </c>
      <c r="W1590">
        <v>1</v>
      </c>
      <c r="X1590">
        <v>12</v>
      </c>
      <c r="Y1590">
        <v>3</v>
      </c>
      <c r="Z1590" t="s">
        <v>5295</v>
      </c>
      <c r="AB1590">
        <v>4</v>
      </c>
      <c r="AD1590" s="5" t="str">
        <f>CONCATENATE(Data[[#This Row],[Days]],TEXT(Data[[#This Row],[Start Time]],"0000"),TEXT(Data[[#This Row],[End Time]],"0000"))</f>
        <v>00000000</v>
      </c>
      <c r="AE1590" s="5" t="str">
        <f>CONCATENATE(LEFT(Data[[#This Row],[Campus2]],1),Data[[#This Row],[Days]],TEXT(Data[[#This Row],[Start Time]],"0000"),TEXT(Data[[#This Row],[End Time]],"0000"))</f>
        <v>N00000000</v>
      </c>
      <c r="AF15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0" s="5" t="str">
        <f>CONCATENATE(Data[[#This Row],[ScheduleType]],Data[[#This Row],[Days]],TEXT(Data[[#This Row],[Start Time]],"0000"),TEXT(Data[[#This Row],[End Time]],"0000"))</f>
        <v>00000000</v>
      </c>
      <c r="AH1590" s="5" t="str">
        <f>CONCATENATE(Data[[#This Row],[ScheduleType]],LEFT(Data[[#This Row],[Campus2]],1),Data[[#This Row],[Days]],TEXT(Data[[#This Row],[Start Time]],"0000"),TEXT(Data[[#This Row],[End Time]],"0000"))</f>
        <v>N00000000</v>
      </c>
      <c r="AI15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0" s="5" t="str">
        <f>IF(Data[[#This Row],[ScheduleType]]="L",Data[[#This Row],[OnGrid2]],Data[[#This Row],[OnGrid]])</f>
        <v>OffGrid</v>
      </c>
      <c r="AL1590" t="str">
        <f>VLOOKUP(Data[[#This Row],[Subject Code]],Table3[[#All],[Subject Codes]:[Contact One]],5,0)</f>
        <v>Crystal Verdini</v>
      </c>
      <c r="AM159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5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0" s="5" t="str">
        <f>IF(Data[[#This Row],[Include2]]=Data[[#This Row],[Include]],"Match","Different")</f>
        <v>Match</v>
      </c>
      <c r="AR15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90" s="7" t="str">
        <f>CONCATENATE(VALUE(LEFT(Data[[#This Row],[Course Number]],1)),"00")</f>
        <v>700</v>
      </c>
      <c r="AU1590" s="7" t="str">
        <f>IFERROR(VLOOKUP(Data[[#This Row],[CRN]],Exceptions!A:B,2,0),"")</f>
        <v/>
      </c>
      <c r="AV15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90" s="7" t="e">
        <f>Data[[#This Row],[ClassLength]]*LEN(Data[[#This Row],[Days]])</f>
        <v>#VALUE!</v>
      </c>
      <c r="AX1590" s="7" t="str">
        <f>IF(VALUE(LEFT(Data[[#This Row],[Course Number]],1))&lt;=4,"UnderGrad","Grad")</f>
        <v>Grad</v>
      </c>
    </row>
    <row r="1591" spans="1:50" ht="18.75" customHeight="1" x14ac:dyDescent="0.25">
      <c r="A1591">
        <v>202101</v>
      </c>
      <c r="B1591">
        <v>12281</v>
      </c>
      <c r="C1591" t="s">
        <v>776</v>
      </c>
      <c r="D1591">
        <v>785</v>
      </c>
      <c r="E1591" t="s">
        <v>778</v>
      </c>
      <c r="F1591">
        <v>1</v>
      </c>
      <c r="G1591" t="s">
        <v>152</v>
      </c>
      <c r="H1591" t="s">
        <v>159</v>
      </c>
      <c r="I1591" t="s">
        <v>159</v>
      </c>
      <c r="J1591" t="s">
        <v>5133</v>
      </c>
      <c r="K1591" t="s">
        <v>160</v>
      </c>
      <c r="L1591">
        <v>1400</v>
      </c>
      <c r="M1591">
        <v>1450</v>
      </c>
      <c r="N1591">
        <v>44215</v>
      </c>
      <c r="O1591">
        <v>44316</v>
      </c>
      <c r="P1591" t="s">
        <v>307</v>
      </c>
      <c r="Q1591" s="3"/>
      <c r="R1591" t="s">
        <v>3750</v>
      </c>
      <c r="S1591" s="3" t="s">
        <v>162</v>
      </c>
      <c r="T1591" s="3" t="s">
        <v>162</v>
      </c>
      <c r="U1591">
        <v>1</v>
      </c>
      <c r="V1591" t="s">
        <v>391</v>
      </c>
      <c r="W1591">
        <v>1</v>
      </c>
      <c r="X1591">
        <v>24</v>
      </c>
      <c r="Y1591">
        <v>7</v>
      </c>
      <c r="Z1591" t="s">
        <v>3578</v>
      </c>
      <c r="AB1591">
        <v>1</v>
      </c>
      <c r="AD1591" s="5" t="str">
        <f>CONCATENATE(Data[[#This Row],[Days]],TEXT(Data[[#This Row],[Start Time]],"0000"),TEXT(Data[[#This Row],[End Time]],"0000"))</f>
        <v>M14001450</v>
      </c>
      <c r="AE1591" s="5" t="str">
        <f>CONCATENATE(LEFT(Data[[#This Row],[Campus2]],1),Data[[#This Row],[Days]],TEXT(Data[[#This Row],[Start Time]],"0000"),TEXT(Data[[#This Row],[End Time]],"0000"))</f>
        <v>NM14001450</v>
      </c>
      <c r="AF15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1" s="5" t="str">
        <f>CONCATENATE(Data[[#This Row],[ScheduleType]],Data[[#This Row],[Days]],TEXT(Data[[#This Row],[Start Time]],"0000"),TEXT(Data[[#This Row],[End Time]],"0000"))</f>
        <v>M14001450</v>
      </c>
      <c r="AH1591" s="5" t="str">
        <f>CONCATENATE(Data[[#This Row],[ScheduleType]],LEFT(Data[[#This Row],[Campus2]],1),Data[[#This Row],[Days]],TEXT(Data[[#This Row],[Start Time]],"0000"),TEXT(Data[[#This Row],[End Time]],"0000"))</f>
        <v>NM14001450</v>
      </c>
      <c r="AI15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5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1" s="5" t="str">
        <f>IF(Data[[#This Row],[ScheduleType]]="L",Data[[#This Row],[OnGrid2]],Data[[#This Row],[OnGrid]])</f>
        <v>InGrid</v>
      </c>
      <c r="AL1591" t="str">
        <f>VLOOKUP(Data[[#This Row],[Subject Code]],Table3[[#All],[Subject Codes]:[Contact One]],5,0)</f>
        <v>Crystal Verdini</v>
      </c>
      <c r="AM15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5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1" s="5" t="str">
        <f>IF(Data[[#This Row],[Include2]]=Data[[#This Row],[Include]],"Match","Different")</f>
        <v>Match</v>
      </c>
      <c r="AR15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91" s="7" t="str">
        <f>CONCATENATE(VALUE(LEFT(Data[[#This Row],[Course Number]],1)),"00")</f>
        <v>700</v>
      </c>
      <c r="AU1591" s="7" t="str">
        <f>IFERROR(VLOOKUP(Data[[#This Row],[CRN]],Exceptions!A:B,2,0),"")</f>
        <v/>
      </c>
      <c r="AV159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91" s="7">
        <f>Data[[#This Row],[ClassLength]]*LEN(Data[[#This Row],[Days]])</f>
        <v>49.999999999999986</v>
      </c>
      <c r="AX1591" s="7" t="str">
        <f>IF(VALUE(LEFT(Data[[#This Row],[Course Number]],1))&lt;=4,"UnderGrad","Grad")</f>
        <v>Grad</v>
      </c>
    </row>
    <row r="1592" spans="1:50" ht="18.75" customHeight="1" x14ac:dyDescent="0.25">
      <c r="A1592">
        <v>202101</v>
      </c>
      <c r="B1592">
        <v>14071</v>
      </c>
      <c r="C1592" t="s">
        <v>776</v>
      </c>
      <c r="D1592">
        <v>790</v>
      </c>
      <c r="E1592" t="s">
        <v>327</v>
      </c>
      <c r="F1592">
        <v>1</v>
      </c>
      <c r="G1592" t="s">
        <v>152</v>
      </c>
      <c r="H1592" t="s">
        <v>159</v>
      </c>
      <c r="I1592" t="s">
        <v>159</v>
      </c>
      <c r="J1592" t="s">
        <v>5133</v>
      </c>
      <c r="N1592">
        <v>44215</v>
      </c>
      <c r="O1592">
        <v>44316</v>
      </c>
      <c r="P1592" t="s">
        <v>307</v>
      </c>
      <c r="Q1592" s="3"/>
      <c r="R1592" t="s">
        <v>3750</v>
      </c>
      <c r="S1592" s="3" t="s">
        <v>162</v>
      </c>
      <c r="T1592" s="3" t="s">
        <v>162</v>
      </c>
      <c r="U1592">
        <v>1</v>
      </c>
      <c r="V1592" t="s">
        <v>391</v>
      </c>
      <c r="W1592">
        <v>1</v>
      </c>
      <c r="X1592">
        <v>5</v>
      </c>
      <c r="Y1592">
        <v>1</v>
      </c>
      <c r="Z1592" t="s">
        <v>779</v>
      </c>
      <c r="AA1592">
        <v>3</v>
      </c>
      <c r="AB1592">
        <v>3</v>
      </c>
      <c r="AD1592" s="5" t="str">
        <f>CONCATENATE(Data[[#This Row],[Days]],TEXT(Data[[#This Row],[Start Time]],"0000"),TEXT(Data[[#This Row],[End Time]],"0000"))</f>
        <v>00000000</v>
      </c>
      <c r="AE1592" s="5" t="str">
        <f>CONCATENATE(LEFT(Data[[#This Row],[Campus2]],1),Data[[#This Row],[Days]],TEXT(Data[[#This Row],[Start Time]],"0000"),TEXT(Data[[#This Row],[End Time]],"0000"))</f>
        <v>N00000000</v>
      </c>
      <c r="AF15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2" s="5" t="str">
        <f>CONCATENATE(Data[[#This Row],[ScheduleType]],Data[[#This Row],[Days]],TEXT(Data[[#This Row],[Start Time]],"0000"),TEXT(Data[[#This Row],[End Time]],"0000"))</f>
        <v>00000000</v>
      </c>
      <c r="AH1592" s="5" t="str">
        <f>CONCATENATE(Data[[#This Row],[ScheduleType]],LEFT(Data[[#This Row],[Campus2]],1),Data[[#This Row],[Days]],TEXT(Data[[#This Row],[Start Time]],"0000"),TEXT(Data[[#This Row],[End Time]],"0000"))</f>
        <v>N00000000</v>
      </c>
      <c r="AI15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2" s="5" t="str">
        <f>IF(Data[[#This Row],[ScheduleType]]="L",Data[[#This Row],[OnGrid2]],Data[[#This Row],[OnGrid]])</f>
        <v>OffGrid</v>
      </c>
      <c r="AL1592" t="str">
        <f>VLOOKUP(Data[[#This Row],[Subject Code]],Table3[[#All],[Subject Codes]:[Contact One]],5,0)</f>
        <v>Crystal Verdini</v>
      </c>
      <c r="AM159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5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2" s="5" t="str">
        <f>IF(Data[[#This Row],[Include2]]=Data[[#This Row],[Include]],"Match","Different")</f>
        <v>Match</v>
      </c>
      <c r="AR15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92" s="7" t="str">
        <f>CONCATENATE(VALUE(LEFT(Data[[#This Row],[Course Number]],1)),"00")</f>
        <v>700</v>
      </c>
      <c r="AU1592" s="7" t="str">
        <f>IFERROR(VLOOKUP(Data[[#This Row],[CRN]],Exceptions!A:B,2,0),"")</f>
        <v/>
      </c>
      <c r="AV15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592" s="7" t="e">
        <f>Data[[#This Row],[ClassLength]]*LEN(Data[[#This Row],[Days]])</f>
        <v>#VALUE!</v>
      </c>
      <c r="AX1592" s="7" t="str">
        <f>IF(VALUE(LEFT(Data[[#This Row],[Course Number]],1))&lt;=4,"UnderGrad","Grad")</f>
        <v>Grad</v>
      </c>
    </row>
    <row r="1593" spans="1:50" ht="18.75" customHeight="1" x14ac:dyDescent="0.25">
      <c r="A1593">
        <v>202101</v>
      </c>
      <c r="B1593">
        <v>17534</v>
      </c>
      <c r="C1593" t="s">
        <v>776</v>
      </c>
      <c r="D1593" t="s">
        <v>5296</v>
      </c>
      <c r="E1593" t="s">
        <v>5297</v>
      </c>
      <c r="F1593">
        <v>1</v>
      </c>
      <c r="G1593" t="s">
        <v>152</v>
      </c>
      <c r="H1593" t="s">
        <v>159</v>
      </c>
      <c r="I1593" t="s">
        <v>159</v>
      </c>
      <c r="J1593" t="s">
        <v>5133</v>
      </c>
      <c r="K1593" t="s">
        <v>154</v>
      </c>
      <c r="L1593">
        <v>1100</v>
      </c>
      <c r="M1593">
        <v>1150</v>
      </c>
      <c r="N1593">
        <v>44215</v>
      </c>
      <c r="O1593">
        <v>44316</v>
      </c>
      <c r="P1593" t="s">
        <v>307</v>
      </c>
      <c r="Q1593" s="3"/>
      <c r="R1593" t="s">
        <v>3750</v>
      </c>
      <c r="S1593" s="3" t="s">
        <v>162</v>
      </c>
      <c r="T1593" s="3" t="s">
        <v>162</v>
      </c>
      <c r="U1593">
        <v>1</v>
      </c>
      <c r="V1593" t="s">
        <v>391</v>
      </c>
      <c r="W1593">
        <v>1</v>
      </c>
      <c r="X1593">
        <v>13</v>
      </c>
      <c r="Y1593">
        <v>0</v>
      </c>
      <c r="Z1593" t="s">
        <v>5298</v>
      </c>
      <c r="AA1593">
        <v>2</v>
      </c>
      <c r="AB1593">
        <v>2</v>
      </c>
      <c r="AD1593" s="5" t="str">
        <f>CONCATENATE(Data[[#This Row],[Days]],TEXT(Data[[#This Row],[Start Time]],"0000"),TEXT(Data[[#This Row],[End Time]],"0000"))</f>
        <v>TR11001150</v>
      </c>
      <c r="AE1593" s="5" t="str">
        <f>CONCATENATE(LEFT(Data[[#This Row],[Campus2]],1),Data[[#This Row],[Days]],TEXT(Data[[#This Row],[Start Time]],"0000"),TEXT(Data[[#This Row],[End Time]],"0000"))</f>
        <v>NTR11001150</v>
      </c>
      <c r="AF15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3" s="5" t="str">
        <f>CONCATENATE(Data[[#This Row],[ScheduleType]],Data[[#This Row],[Days]],TEXT(Data[[#This Row],[Start Time]],"0000"),TEXT(Data[[#This Row],[End Time]],"0000"))</f>
        <v>TR11001150</v>
      </c>
      <c r="AH1593" s="5" t="str">
        <f>CONCATENATE(Data[[#This Row],[ScheduleType]],LEFT(Data[[#This Row],[Campus2]],1),Data[[#This Row],[Days]],TEXT(Data[[#This Row],[Start Time]],"0000"),TEXT(Data[[#This Row],[End Time]],"0000"))</f>
        <v>NTR11001150</v>
      </c>
      <c r="AI15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5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3" s="5" t="str">
        <f>IF(Data[[#This Row],[ScheduleType]]="L",Data[[#This Row],[OnGrid2]],Data[[#This Row],[OnGrid]])</f>
        <v>InGrid</v>
      </c>
      <c r="AL1593" t="str">
        <f>VLOOKUP(Data[[#This Row],[Subject Code]],Table3[[#All],[Subject Codes]:[Contact One]],5,0)</f>
        <v>Crystal Verdini</v>
      </c>
      <c r="AM159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5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3" s="5" t="str">
        <f>IF(Data[[#This Row],[Include2]]=Data[[#This Row],[Include]],"Match","Different")</f>
        <v>Match</v>
      </c>
      <c r="AR15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93" s="7" t="str">
        <f>CONCATENATE(VALUE(LEFT(Data[[#This Row],[Course Number]],1)),"00")</f>
        <v>700</v>
      </c>
      <c r="AU1593" s="7" t="str">
        <f>IFERROR(VLOOKUP(Data[[#This Row],[CRN]],Exceptions!A:B,2,0),"")</f>
        <v/>
      </c>
      <c r="AV159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593" s="7">
        <f>Data[[#This Row],[ClassLength]]*LEN(Data[[#This Row],[Days]])</f>
        <v>100.00000000000013</v>
      </c>
      <c r="AX1593" s="7" t="str">
        <f>IF(VALUE(LEFT(Data[[#This Row],[Course Number]],1))&lt;=4,"UnderGrad","Grad")</f>
        <v>Grad</v>
      </c>
    </row>
    <row r="1594" spans="1:50" ht="18.75" customHeight="1" x14ac:dyDescent="0.25">
      <c r="A1594">
        <v>202101</v>
      </c>
      <c r="B1594">
        <v>11233</v>
      </c>
      <c r="C1594" t="s">
        <v>776</v>
      </c>
      <c r="D1594">
        <v>796</v>
      </c>
      <c r="E1594" t="s">
        <v>475</v>
      </c>
      <c r="F1594">
        <v>2</v>
      </c>
      <c r="G1594" t="s">
        <v>152</v>
      </c>
      <c r="H1594" t="s">
        <v>159</v>
      </c>
      <c r="I1594" t="s">
        <v>159</v>
      </c>
      <c r="J1594" t="s">
        <v>5133</v>
      </c>
      <c r="K1594" t="s">
        <v>165</v>
      </c>
      <c r="L1594">
        <v>1200</v>
      </c>
      <c r="M1594">
        <v>1320</v>
      </c>
      <c r="N1594">
        <v>44215</v>
      </c>
      <c r="O1594">
        <v>44316</v>
      </c>
      <c r="P1594" t="s">
        <v>307</v>
      </c>
      <c r="Q1594" s="3"/>
      <c r="R1594" t="s">
        <v>3750</v>
      </c>
      <c r="S1594" s="3" t="s">
        <v>162</v>
      </c>
      <c r="T1594" s="3" t="s">
        <v>162</v>
      </c>
      <c r="U1594">
        <v>1</v>
      </c>
      <c r="V1594" t="s">
        <v>391</v>
      </c>
      <c r="W1594">
        <v>1</v>
      </c>
      <c r="X1594">
        <v>84</v>
      </c>
      <c r="Y1594">
        <v>0</v>
      </c>
      <c r="Z1594" t="s">
        <v>3579</v>
      </c>
      <c r="AB1594" t="s">
        <v>370</v>
      </c>
      <c r="AD1594" s="5" t="str">
        <f>CONCATENATE(Data[[#This Row],[Days]],TEXT(Data[[#This Row],[Start Time]],"0000"),TEXT(Data[[#This Row],[End Time]],"0000"))</f>
        <v>T12001320</v>
      </c>
      <c r="AE1594" s="5" t="str">
        <f>CONCATENATE(LEFT(Data[[#This Row],[Campus2]],1),Data[[#This Row],[Days]],TEXT(Data[[#This Row],[Start Time]],"0000"),TEXT(Data[[#This Row],[End Time]],"0000"))</f>
        <v>NT12001320</v>
      </c>
      <c r="AF15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4" s="5" t="str">
        <f>CONCATENATE(Data[[#This Row],[ScheduleType]],Data[[#This Row],[Days]],TEXT(Data[[#This Row],[Start Time]],"0000"),TEXT(Data[[#This Row],[End Time]],"0000"))</f>
        <v>T12001320</v>
      </c>
      <c r="AH1594" s="5" t="str">
        <f>CONCATENATE(Data[[#This Row],[ScheduleType]],LEFT(Data[[#This Row],[Campus2]],1),Data[[#This Row],[Days]],TEXT(Data[[#This Row],[Start Time]],"0000"),TEXT(Data[[#This Row],[End Time]],"0000"))</f>
        <v>NT12001320</v>
      </c>
      <c r="AI15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4" s="5" t="str">
        <f>IF(Data[[#This Row],[ScheduleType]]="L",Data[[#This Row],[OnGrid2]],Data[[#This Row],[OnGrid]])</f>
        <v>OffGrid</v>
      </c>
      <c r="AL1594" t="str">
        <f>VLOOKUP(Data[[#This Row],[Subject Code]],Table3[[#All],[Subject Codes]:[Contact One]],5,0)</f>
        <v>Crystal Verdini</v>
      </c>
      <c r="AM15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5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4" s="5" t="str">
        <f>IF(Data[[#This Row],[Include2]]=Data[[#This Row],[Include]],"Match","Different")</f>
        <v>Match</v>
      </c>
      <c r="AR15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94" s="7" t="str">
        <f>CONCATENATE(VALUE(LEFT(Data[[#This Row],[Course Number]],1)),"00")</f>
        <v>700</v>
      </c>
      <c r="AU1594" s="7" t="str">
        <f>IFERROR(VLOOKUP(Data[[#This Row],[CRN]],Exceptions!A:B,2,0),"")</f>
        <v/>
      </c>
      <c r="AV1594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1594" s="7">
        <f>Data[[#This Row],[ClassLength]]*LEN(Data[[#This Row],[Days]])</f>
        <v>80.000000000000028</v>
      </c>
      <c r="AX1594" s="7" t="str">
        <f>IF(VALUE(LEFT(Data[[#This Row],[Course Number]],1))&lt;=4,"UnderGrad","Grad")</f>
        <v>Grad</v>
      </c>
    </row>
    <row r="1595" spans="1:50" ht="18.75" customHeight="1" x14ac:dyDescent="0.25">
      <c r="A1595">
        <v>202101</v>
      </c>
      <c r="B1595">
        <v>12126</v>
      </c>
      <c r="C1595" t="s">
        <v>21</v>
      </c>
      <c r="D1595">
        <v>101</v>
      </c>
      <c r="E1595" t="s">
        <v>780</v>
      </c>
      <c r="F1595">
        <v>3</v>
      </c>
      <c r="G1595" t="s">
        <v>152</v>
      </c>
      <c r="H1595" t="s">
        <v>159</v>
      </c>
      <c r="I1595" t="s">
        <v>159</v>
      </c>
      <c r="J1595" t="s">
        <v>5133</v>
      </c>
      <c r="K1595" t="s">
        <v>207</v>
      </c>
      <c r="L1595">
        <v>930</v>
      </c>
      <c r="M1595">
        <v>1020</v>
      </c>
      <c r="N1595">
        <v>44215</v>
      </c>
      <c r="O1595">
        <v>44316</v>
      </c>
      <c r="P1595" t="s">
        <v>307</v>
      </c>
      <c r="Q1595" s="3"/>
      <c r="R1595" t="s">
        <v>3750</v>
      </c>
      <c r="S1595" s="3" t="s">
        <v>162</v>
      </c>
      <c r="T1595" s="3" t="s">
        <v>162</v>
      </c>
      <c r="U1595">
        <v>1</v>
      </c>
      <c r="V1595" t="s">
        <v>391</v>
      </c>
      <c r="W1595">
        <v>1</v>
      </c>
      <c r="X1595">
        <v>250</v>
      </c>
      <c r="Y1595">
        <v>71</v>
      </c>
      <c r="Z1595" t="s">
        <v>781</v>
      </c>
      <c r="AB1595">
        <v>3</v>
      </c>
      <c r="AD1595" s="5" t="str">
        <f>CONCATENATE(Data[[#This Row],[Days]],TEXT(Data[[#This Row],[Start Time]],"0000"),TEXT(Data[[#This Row],[End Time]],"0000"))</f>
        <v>MWF09301020</v>
      </c>
      <c r="AE1595" s="5" t="str">
        <f>CONCATENATE(LEFT(Data[[#This Row],[Campus2]],1),Data[[#This Row],[Days]],TEXT(Data[[#This Row],[Start Time]],"0000"),TEXT(Data[[#This Row],[End Time]],"0000"))</f>
        <v>NMWF09301020</v>
      </c>
      <c r="AF15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5" s="5" t="str">
        <f>CONCATENATE(Data[[#This Row],[ScheduleType]],Data[[#This Row],[Days]],TEXT(Data[[#This Row],[Start Time]],"0000"),TEXT(Data[[#This Row],[End Time]],"0000"))</f>
        <v>MWF09301020</v>
      </c>
      <c r="AH1595" s="5" t="str">
        <f>CONCATENATE(Data[[#This Row],[ScheduleType]],LEFT(Data[[#This Row],[Campus2]],1),Data[[#This Row],[Days]],TEXT(Data[[#This Row],[Start Time]],"0000"),TEXT(Data[[#This Row],[End Time]],"0000"))</f>
        <v>NMWF09301020</v>
      </c>
      <c r="AI15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5" s="5" t="str">
        <f>IF(Data[[#This Row],[ScheduleType]]="L",Data[[#This Row],[OnGrid2]],Data[[#This Row],[OnGrid]])</f>
        <v>OnGrid</v>
      </c>
      <c r="AL1595" t="str">
        <f>VLOOKUP(Data[[#This Row],[Subject Code]],Table3[[#All],[Subject Codes]:[Contact One]],5,0)</f>
        <v>Stephanie Young</v>
      </c>
      <c r="AM15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5" s="5" t="str">
        <f>IF(Data[[#This Row],[Include2]]=Data[[#This Row],[Include]],"Match","Different")</f>
        <v>Match</v>
      </c>
      <c r="AR15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95" s="7" t="str">
        <f>CONCATENATE(VALUE(LEFT(Data[[#This Row],[Course Number]],1)),"00")</f>
        <v>100</v>
      </c>
      <c r="AU1595" s="7" t="str">
        <f>IFERROR(VLOOKUP(Data[[#This Row],[CRN]],Exceptions!A:B,2,0),"")</f>
        <v/>
      </c>
      <c r="AV159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595" s="7">
        <f>Data[[#This Row],[ClassLength]]*LEN(Data[[#This Row],[Days]])</f>
        <v>150.0000000000002</v>
      </c>
      <c r="AX1595" s="7" t="str">
        <f>IF(VALUE(LEFT(Data[[#This Row],[Course Number]],1))&lt;=4,"UnderGrad","Grad")</f>
        <v>UnderGrad</v>
      </c>
    </row>
    <row r="1596" spans="1:50" ht="18.75" customHeight="1" x14ac:dyDescent="0.25">
      <c r="A1596">
        <v>202101</v>
      </c>
      <c r="B1596">
        <v>11001</v>
      </c>
      <c r="C1596" t="s">
        <v>21</v>
      </c>
      <c r="D1596">
        <v>101</v>
      </c>
      <c r="E1596" t="s">
        <v>780</v>
      </c>
      <c r="F1596">
        <v>400</v>
      </c>
      <c r="G1596" t="s">
        <v>152</v>
      </c>
      <c r="H1596" t="s">
        <v>159</v>
      </c>
      <c r="I1596" t="s">
        <v>159</v>
      </c>
      <c r="J1596" t="s">
        <v>5133</v>
      </c>
      <c r="K1596" t="s">
        <v>207</v>
      </c>
      <c r="L1596">
        <v>1400</v>
      </c>
      <c r="M1596">
        <v>1450</v>
      </c>
      <c r="N1596">
        <v>44215</v>
      </c>
      <c r="O1596">
        <v>44316</v>
      </c>
      <c r="P1596" t="s">
        <v>307</v>
      </c>
      <c r="Q1596" s="3"/>
      <c r="R1596" t="s">
        <v>3750</v>
      </c>
      <c r="S1596" s="3" t="s">
        <v>162</v>
      </c>
      <c r="T1596" s="3" t="s">
        <v>162</v>
      </c>
      <c r="U1596">
        <v>1</v>
      </c>
      <c r="V1596" t="s">
        <v>391</v>
      </c>
      <c r="W1596">
        <v>1</v>
      </c>
      <c r="X1596">
        <v>250</v>
      </c>
      <c r="Y1596">
        <v>96</v>
      </c>
      <c r="Z1596" t="s">
        <v>781</v>
      </c>
      <c r="AB1596">
        <v>3</v>
      </c>
      <c r="AD1596" s="5" t="str">
        <f>CONCATENATE(Data[[#This Row],[Days]],TEXT(Data[[#This Row],[Start Time]],"0000"),TEXT(Data[[#This Row],[End Time]],"0000"))</f>
        <v>MWF14001450</v>
      </c>
      <c r="AE1596" s="5" t="str">
        <f>CONCATENATE(LEFT(Data[[#This Row],[Campus2]],1),Data[[#This Row],[Days]],TEXT(Data[[#This Row],[Start Time]],"0000"),TEXT(Data[[#This Row],[End Time]],"0000"))</f>
        <v>NMWF14001450</v>
      </c>
      <c r="AF15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6" s="5" t="str">
        <f>CONCATENATE(Data[[#This Row],[ScheduleType]],Data[[#This Row],[Days]],TEXT(Data[[#This Row],[Start Time]],"0000"),TEXT(Data[[#This Row],[End Time]],"0000"))</f>
        <v>MWF14001450</v>
      </c>
      <c r="AH1596" s="5" t="str">
        <f>CONCATENATE(Data[[#This Row],[ScheduleType]],LEFT(Data[[#This Row],[Campus2]],1),Data[[#This Row],[Days]],TEXT(Data[[#This Row],[Start Time]],"0000"),TEXT(Data[[#This Row],[End Time]],"0000"))</f>
        <v>NMWF14001450</v>
      </c>
      <c r="AI15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6" s="5" t="str">
        <f>IF(Data[[#This Row],[ScheduleType]]="L",Data[[#This Row],[OnGrid2]],Data[[#This Row],[OnGrid]])</f>
        <v>OnGrid</v>
      </c>
      <c r="AL1596" t="str">
        <f>VLOOKUP(Data[[#This Row],[Subject Code]],Table3[[#All],[Subject Codes]:[Contact One]],5,0)</f>
        <v>Stephanie Young</v>
      </c>
      <c r="AM15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6" s="5" t="str">
        <f>IF(Data[[#This Row],[Include2]]=Data[[#This Row],[Include]],"Match","Different")</f>
        <v>Match</v>
      </c>
      <c r="AR15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96" s="7" t="str">
        <f>CONCATENATE(VALUE(LEFT(Data[[#This Row],[Course Number]],1)),"00")</f>
        <v>100</v>
      </c>
      <c r="AU1596" s="7" t="str">
        <f>IFERROR(VLOOKUP(Data[[#This Row],[CRN]],Exceptions!A:B,2,0),"")</f>
        <v/>
      </c>
      <c r="AV159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96" s="7">
        <f>Data[[#This Row],[ClassLength]]*LEN(Data[[#This Row],[Days]])</f>
        <v>149.99999999999994</v>
      </c>
      <c r="AX1596" s="7" t="str">
        <f>IF(VALUE(LEFT(Data[[#This Row],[Course Number]],1))&lt;=4,"UnderGrad","Grad")</f>
        <v>UnderGrad</v>
      </c>
    </row>
    <row r="1597" spans="1:50" ht="18.75" customHeight="1" x14ac:dyDescent="0.25">
      <c r="A1597">
        <v>202101</v>
      </c>
      <c r="B1597">
        <v>11002</v>
      </c>
      <c r="C1597" t="s">
        <v>21</v>
      </c>
      <c r="D1597">
        <v>102</v>
      </c>
      <c r="E1597" t="s">
        <v>780</v>
      </c>
      <c r="F1597">
        <v>2</v>
      </c>
      <c r="G1597" t="s">
        <v>152</v>
      </c>
      <c r="H1597" t="s">
        <v>159</v>
      </c>
      <c r="I1597" t="s">
        <v>159</v>
      </c>
      <c r="J1597" t="s">
        <v>5133</v>
      </c>
      <c r="K1597" t="s">
        <v>154</v>
      </c>
      <c r="L1597">
        <v>830</v>
      </c>
      <c r="M1597">
        <v>945</v>
      </c>
      <c r="N1597">
        <v>44215</v>
      </c>
      <c r="O1597">
        <v>44316</v>
      </c>
      <c r="P1597" t="s">
        <v>307</v>
      </c>
      <c r="Q1597" s="3"/>
      <c r="R1597" t="s">
        <v>3750</v>
      </c>
      <c r="S1597" s="3" t="s">
        <v>162</v>
      </c>
      <c r="T1597" s="3" t="s">
        <v>162</v>
      </c>
      <c r="U1597">
        <v>1</v>
      </c>
      <c r="V1597" t="s">
        <v>391</v>
      </c>
      <c r="W1597">
        <v>1</v>
      </c>
      <c r="X1597">
        <v>250</v>
      </c>
      <c r="Y1597">
        <v>84</v>
      </c>
      <c r="Z1597" t="s">
        <v>784</v>
      </c>
      <c r="AB1597">
        <v>3</v>
      </c>
      <c r="AD1597" s="5" t="str">
        <f>CONCATENATE(Data[[#This Row],[Days]],TEXT(Data[[#This Row],[Start Time]],"0000"),TEXT(Data[[#This Row],[End Time]],"0000"))</f>
        <v>TR08300945</v>
      </c>
      <c r="AE1597" s="5" t="str">
        <f>CONCATENATE(LEFT(Data[[#This Row],[Campus2]],1),Data[[#This Row],[Days]],TEXT(Data[[#This Row],[Start Time]],"0000"),TEXT(Data[[#This Row],[End Time]],"0000"))</f>
        <v>NTR08300945</v>
      </c>
      <c r="AF15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7" s="5" t="str">
        <f>CONCATENATE(Data[[#This Row],[ScheduleType]],Data[[#This Row],[Days]],TEXT(Data[[#This Row],[Start Time]],"0000"),TEXT(Data[[#This Row],[End Time]],"0000"))</f>
        <v>TR08300945</v>
      </c>
      <c r="AH1597" s="5" t="str">
        <f>CONCATENATE(Data[[#This Row],[ScheduleType]],LEFT(Data[[#This Row],[Campus2]],1),Data[[#This Row],[Days]],TEXT(Data[[#This Row],[Start Time]],"0000"),TEXT(Data[[#This Row],[End Time]],"0000"))</f>
        <v>NTR08300945</v>
      </c>
      <c r="AI15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7" s="5" t="str">
        <f>IF(Data[[#This Row],[ScheduleType]]="L",Data[[#This Row],[OnGrid2]],Data[[#This Row],[OnGrid]])</f>
        <v>OnGrid</v>
      </c>
      <c r="AL1597" t="str">
        <f>VLOOKUP(Data[[#This Row],[Subject Code]],Table3[[#All],[Subject Codes]:[Contact One]],5,0)</f>
        <v>Stephanie Young</v>
      </c>
      <c r="AM15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7" s="5" t="str">
        <f>IF(Data[[#This Row],[Include2]]=Data[[#This Row],[Include]],"Match","Different")</f>
        <v>Match</v>
      </c>
      <c r="AR15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97" s="7" t="str">
        <f>CONCATENATE(VALUE(LEFT(Data[[#This Row],[Course Number]],1)),"00")</f>
        <v>100</v>
      </c>
      <c r="AU1597" s="7" t="str">
        <f>IFERROR(VLOOKUP(Data[[#This Row],[CRN]],Exceptions!A:B,2,0),"")</f>
        <v/>
      </c>
      <c r="AV159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97" s="7">
        <f>Data[[#This Row],[ClassLength]]*LEN(Data[[#This Row],[Days]])</f>
        <v>149.99999999999994</v>
      </c>
      <c r="AX1597" s="7" t="str">
        <f>IF(VALUE(LEFT(Data[[#This Row],[Course Number]],1))&lt;=4,"UnderGrad","Grad")</f>
        <v>UnderGrad</v>
      </c>
    </row>
    <row r="1598" spans="1:50" ht="18.75" customHeight="1" x14ac:dyDescent="0.25">
      <c r="A1598">
        <v>202101</v>
      </c>
      <c r="B1598">
        <v>11003</v>
      </c>
      <c r="C1598" t="s">
        <v>21</v>
      </c>
      <c r="D1598">
        <v>102</v>
      </c>
      <c r="E1598" t="s">
        <v>780</v>
      </c>
      <c r="F1598">
        <v>3</v>
      </c>
      <c r="G1598" t="s">
        <v>152</v>
      </c>
      <c r="H1598" t="s">
        <v>159</v>
      </c>
      <c r="I1598" t="s">
        <v>159</v>
      </c>
      <c r="J1598" t="s">
        <v>5133</v>
      </c>
      <c r="K1598" t="s">
        <v>154</v>
      </c>
      <c r="L1598">
        <v>1000</v>
      </c>
      <c r="M1598">
        <v>1115</v>
      </c>
      <c r="N1598">
        <v>44215</v>
      </c>
      <c r="O1598">
        <v>44316</v>
      </c>
      <c r="P1598" t="s">
        <v>307</v>
      </c>
      <c r="Q1598" s="3"/>
      <c r="R1598" t="s">
        <v>3750</v>
      </c>
      <c r="S1598" s="3" t="s">
        <v>162</v>
      </c>
      <c r="T1598" s="3" t="s">
        <v>162</v>
      </c>
      <c r="U1598">
        <v>1</v>
      </c>
      <c r="V1598" t="s">
        <v>391</v>
      </c>
      <c r="W1598">
        <v>1</v>
      </c>
      <c r="X1598">
        <v>250</v>
      </c>
      <c r="Y1598">
        <v>85</v>
      </c>
      <c r="Z1598" t="s">
        <v>784</v>
      </c>
      <c r="AB1598">
        <v>3</v>
      </c>
      <c r="AD1598" s="5" t="str">
        <f>CONCATENATE(Data[[#This Row],[Days]],TEXT(Data[[#This Row],[Start Time]],"0000"),TEXT(Data[[#This Row],[End Time]],"0000"))</f>
        <v>TR10001115</v>
      </c>
      <c r="AE1598" s="5" t="str">
        <f>CONCATENATE(LEFT(Data[[#This Row],[Campus2]],1),Data[[#This Row],[Days]],TEXT(Data[[#This Row],[Start Time]],"0000"),TEXT(Data[[#This Row],[End Time]],"0000"))</f>
        <v>NTR10001115</v>
      </c>
      <c r="AF15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8" s="5" t="str">
        <f>CONCATENATE(Data[[#This Row],[ScheduleType]],Data[[#This Row],[Days]],TEXT(Data[[#This Row],[Start Time]],"0000"),TEXT(Data[[#This Row],[End Time]],"0000"))</f>
        <v>TR10001115</v>
      </c>
      <c r="AH1598" s="5" t="str">
        <f>CONCATENATE(Data[[#This Row],[ScheduleType]],LEFT(Data[[#This Row],[Campus2]],1),Data[[#This Row],[Days]],TEXT(Data[[#This Row],[Start Time]],"0000"),TEXT(Data[[#This Row],[End Time]],"0000"))</f>
        <v>NTR10001115</v>
      </c>
      <c r="AI15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8" s="5" t="str">
        <f>IF(Data[[#This Row],[ScheduleType]]="L",Data[[#This Row],[OnGrid2]],Data[[#This Row],[OnGrid]])</f>
        <v>OnGrid</v>
      </c>
      <c r="AL1598" t="str">
        <f>VLOOKUP(Data[[#This Row],[Subject Code]],Table3[[#All],[Subject Codes]:[Contact One]],5,0)</f>
        <v>Stephanie Young</v>
      </c>
      <c r="AM15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8" s="5" t="str">
        <f>IF(Data[[#This Row],[Include2]]=Data[[#This Row],[Include]],"Match","Different")</f>
        <v>Match</v>
      </c>
      <c r="AR15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98" s="7" t="str">
        <f>CONCATENATE(VALUE(LEFT(Data[[#This Row],[Course Number]],1)),"00")</f>
        <v>100</v>
      </c>
      <c r="AU1598" s="7" t="str">
        <f>IFERROR(VLOOKUP(Data[[#This Row],[CRN]],Exceptions!A:B,2,0),"")</f>
        <v/>
      </c>
      <c r="AV159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598" s="7">
        <f>Data[[#This Row],[ClassLength]]*LEN(Data[[#This Row],[Days]])</f>
        <v>149.99999999999994</v>
      </c>
      <c r="AX1598" s="7" t="str">
        <f>IF(VALUE(LEFT(Data[[#This Row],[Course Number]],1))&lt;=4,"UnderGrad","Grad")</f>
        <v>UnderGrad</v>
      </c>
    </row>
    <row r="1599" spans="1:50" ht="18.75" customHeight="1" x14ac:dyDescent="0.25">
      <c r="A1599">
        <v>202101</v>
      </c>
      <c r="B1599">
        <v>12125</v>
      </c>
      <c r="C1599" t="s">
        <v>21</v>
      </c>
      <c r="D1599">
        <v>102</v>
      </c>
      <c r="E1599" t="s">
        <v>780</v>
      </c>
      <c r="F1599">
        <v>4</v>
      </c>
      <c r="G1599" t="s">
        <v>152</v>
      </c>
      <c r="H1599" t="s">
        <v>159</v>
      </c>
      <c r="I1599" t="s">
        <v>159</v>
      </c>
      <c r="J1599" t="s">
        <v>5133</v>
      </c>
      <c r="K1599" t="s">
        <v>207</v>
      </c>
      <c r="L1599">
        <v>1230</v>
      </c>
      <c r="M1599">
        <v>1320</v>
      </c>
      <c r="N1599">
        <v>44215</v>
      </c>
      <c r="O1599">
        <v>44316</v>
      </c>
      <c r="P1599" t="s">
        <v>307</v>
      </c>
      <c r="Q1599" s="3"/>
      <c r="R1599" t="s">
        <v>3750</v>
      </c>
      <c r="S1599" s="3" t="s">
        <v>162</v>
      </c>
      <c r="T1599" s="3" t="s">
        <v>162</v>
      </c>
      <c r="U1599">
        <v>1</v>
      </c>
      <c r="V1599" t="s">
        <v>391</v>
      </c>
      <c r="W1599">
        <v>1</v>
      </c>
      <c r="X1599">
        <v>250</v>
      </c>
      <c r="Y1599">
        <v>108</v>
      </c>
      <c r="Z1599" t="s">
        <v>781</v>
      </c>
      <c r="AB1599">
        <v>3</v>
      </c>
      <c r="AD1599" s="5" t="str">
        <f>CONCATENATE(Data[[#This Row],[Days]],TEXT(Data[[#This Row],[Start Time]],"0000"),TEXT(Data[[#This Row],[End Time]],"0000"))</f>
        <v>MWF12301320</v>
      </c>
      <c r="AE1599" s="5" t="str">
        <f>CONCATENATE(LEFT(Data[[#This Row],[Campus2]],1),Data[[#This Row],[Days]],TEXT(Data[[#This Row],[Start Time]],"0000"),TEXT(Data[[#This Row],[End Time]],"0000"))</f>
        <v>NMWF12301320</v>
      </c>
      <c r="AF15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9" s="5" t="str">
        <f>CONCATENATE(Data[[#This Row],[ScheduleType]],Data[[#This Row],[Days]],TEXT(Data[[#This Row],[Start Time]],"0000"),TEXT(Data[[#This Row],[End Time]],"0000"))</f>
        <v>MWF12301320</v>
      </c>
      <c r="AH1599" s="5" t="str">
        <f>CONCATENATE(Data[[#This Row],[ScheduleType]],LEFT(Data[[#This Row],[Campus2]],1),Data[[#This Row],[Days]],TEXT(Data[[#This Row],[Start Time]],"0000"),TEXT(Data[[#This Row],[End Time]],"0000"))</f>
        <v>NMWF12301320</v>
      </c>
      <c r="AI15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5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9" s="5" t="str">
        <f>IF(Data[[#This Row],[ScheduleType]]="L",Data[[#This Row],[OnGrid2]],Data[[#This Row],[OnGrid]])</f>
        <v>OnGrid</v>
      </c>
      <c r="AL1599" t="str">
        <f>VLOOKUP(Data[[#This Row],[Subject Code]],Table3[[#All],[Subject Codes]:[Contact One]],5,0)</f>
        <v>Stephanie Young</v>
      </c>
      <c r="AM15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5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9" s="5" t="str">
        <f>IF(Data[[#This Row],[Include2]]=Data[[#This Row],[Include]],"Match","Different")</f>
        <v>Match</v>
      </c>
      <c r="AR15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5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599" s="7" t="str">
        <f>CONCATENATE(VALUE(LEFT(Data[[#This Row],[Course Number]],1)),"00")</f>
        <v>100</v>
      </c>
      <c r="AU1599" s="7" t="str">
        <f>IFERROR(VLOOKUP(Data[[#This Row],[CRN]],Exceptions!A:B,2,0),"")</f>
        <v/>
      </c>
      <c r="AV159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599" s="7">
        <f>Data[[#This Row],[ClassLength]]*LEN(Data[[#This Row],[Days]])</f>
        <v>149.99999999999994</v>
      </c>
      <c r="AX1599" s="7" t="str">
        <f>IF(VALUE(LEFT(Data[[#This Row],[Course Number]],1))&lt;=4,"UnderGrad","Grad")</f>
        <v>UnderGrad</v>
      </c>
    </row>
    <row r="1600" spans="1:50" ht="18.75" customHeight="1" x14ac:dyDescent="0.25">
      <c r="A1600">
        <v>202101</v>
      </c>
      <c r="B1600">
        <v>13755</v>
      </c>
      <c r="C1600" t="s">
        <v>21</v>
      </c>
      <c r="D1600">
        <v>102</v>
      </c>
      <c r="E1600" t="s">
        <v>780</v>
      </c>
      <c r="F1600" t="s">
        <v>783</v>
      </c>
      <c r="G1600" t="s">
        <v>152</v>
      </c>
      <c r="H1600" t="s">
        <v>159</v>
      </c>
      <c r="I1600" t="s">
        <v>159</v>
      </c>
      <c r="J1600" t="s">
        <v>304</v>
      </c>
      <c r="N1600">
        <v>44215</v>
      </c>
      <c r="O1600">
        <v>44316</v>
      </c>
      <c r="P1600" t="s">
        <v>307</v>
      </c>
      <c r="Q1600" s="3"/>
      <c r="R1600" t="s">
        <v>3750</v>
      </c>
      <c r="S1600" s="3" t="s">
        <v>162</v>
      </c>
      <c r="T1600" s="3" t="s">
        <v>162</v>
      </c>
      <c r="U1600">
        <v>1</v>
      </c>
      <c r="V1600" t="s">
        <v>391</v>
      </c>
      <c r="W1600">
        <v>1</v>
      </c>
      <c r="X1600">
        <v>250</v>
      </c>
      <c r="Y1600">
        <v>11</v>
      </c>
      <c r="Z1600" t="s">
        <v>781</v>
      </c>
      <c r="AA1600">
        <v>3</v>
      </c>
      <c r="AB1600">
        <v>3</v>
      </c>
      <c r="AD1600" s="5" t="str">
        <f>CONCATENATE(Data[[#This Row],[Days]],TEXT(Data[[#This Row],[Start Time]],"0000"),TEXT(Data[[#This Row],[End Time]],"0000"))</f>
        <v>00000000</v>
      </c>
      <c r="AE1600" s="5" t="str">
        <f>CONCATENATE(LEFT(Data[[#This Row],[Campus2]],1),Data[[#This Row],[Days]],TEXT(Data[[#This Row],[Start Time]],"0000"),TEXT(Data[[#This Row],[End Time]],"0000"))</f>
        <v>N00000000</v>
      </c>
      <c r="AF16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0" s="5" t="str">
        <f>CONCATENATE(Data[[#This Row],[ScheduleType]],Data[[#This Row],[Days]],TEXT(Data[[#This Row],[Start Time]],"0000"),TEXT(Data[[#This Row],[End Time]],"0000"))</f>
        <v>00000000</v>
      </c>
      <c r="AH1600" s="5" t="str">
        <f>CONCATENATE(Data[[#This Row],[ScheduleType]],LEFT(Data[[#This Row],[Campus2]],1),Data[[#This Row],[Days]],TEXT(Data[[#This Row],[Start Time]],"0000"),TEXT(Data[[#This Row],[End Time]],"0000"))</f>
        <v>N00000000</v>
      </c>
      <c r="AI16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00" s="5" t="str">
        <f>IF(Data[[#This Row],[ScheduleType]]="L",Data[[#This Row],[OnGrid2]],Data[[#This Row],[OnGrid]])</f>
        <v>OffGrid</v>
      </c>
      <c r="AL1600" t="str">
        <f>VLOOKUP(Data[[#This Row],[Subject Code]],Table3[[#All],[Subject Codes]:[Contact One]],5,0)</f>
        <v>Stephanie Young</v>
      </c>
      <c r="AM16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0" s="5" t="str">
        <f>IF(Data[[#This Row],[Include2]]=Data[[#This Row],[Include]],"Match","Different")</f>
        <v>Match</v>
      </c>
      <c r="AR16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00" s="7" t="str">
        <f>CONCATENATE(VALUE(LEFT(Data[[#This Row],[Course Number]],1)),"00")</f>
        <v>100</v>
      </c>
      <c r="AU1600" s="7" t="str">
        <f>IFERROR(VLOOKUP(Data[[#This Row],[CRN]],Exceptions!A:B,2,0),"")</f>
        <v/>
      </c>
      <c r="AV16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00" s="7" t="e">
        <f>Data[[#This Row],[ClassLength]]*LEN(Data[[#This Row],[Days]])</f>
        <v>#VALUE!</v>
      </c>
      <c r="AX1600" s="7" t="str">
        <f>IF(VALUE(LEFT(Data[[#This Row],[Course Number]],1))&lt;=4,"UnderGrad","Grad")</f>
        <v>UnderGrad</v>
      </c>
    </row>
    <row r="1601" spans="1:50" ht="18.75" customHeight="1" x14ac:dyDescent="0.25">
      <c r="A1601">
        <v>202101</v>
      </c>
      <c r="B1601">
        <v>11010</v>
      </c>
      <c r="C1601" t="s">
        <v>21</v>
      </c>
      <c r="D1601">
        <v>103</v>
      </c>
      <c r="E1601" t="s">
        <v>785</v>
      </c>
      <c r="F1601">
        <v>1</v>
      </c>
      <c r="G1601" t="s">
        <v>152</v>
      </c>
      <c r="H1601" t="s">
        <v>159</v>
      </c>
      <c r="I1601" t="s">
        <v>159</v>
      </c>
      <c r="J1601" t="s">
        <v>5133</v>
      </c>
      <c r="K1601" t="s">
        <v>165</v>
      </c>
      <c r="L1601">
        <v>830</v>
      </c>
      <c r="M1601">
        <v>1020</v>
      </c>
      <c r="N1601">
        <v>44215</v>
      </c>
      <c r="O1601">
        <v>44316</v>
      </c>
      <c r="P1601" t="s">
        <v>307</v>
      </c>
      <c r="Q1601" s="3"/>
      <c r="R1601" t="s">
        <v>3750</v>
      </c>
      <c r="S1601" s="3" t="s">
        <v>162</v>
      </c>
      <c r="T1601" s="3" t="s">
        <v>162</v>
      </c>
      <c r="U1601">
        <v>1</v>
      </c>
      <c r="V1601" t="s">
        <v>391</v>
      </c>
      <c r="W1601">
        <v>1</v>
      </c>
      <c r="X1601">
        <v>27</v>
      </c>
      <c r="Y1601">
        <v>24</v>
      </c>
      <c r="Z1601" t="s">
        <v>6246</v>
      </c>
      <c r="AB1601">
        <v>1</v>
      </c>
      <c r="AD1601" s="5" t="str">
        <f>CONCATENATE(Data[[#This Row],[Days]],TEXT(Data[[#This Row],[Start Time]],"0000"),TEXT(Data[[#This Row],[End Time]],"0000"))</f>
        <v>T08301020</v>
      </c>
      <c r="AE1601" s="5" t="str">
        <f>CONCATENATE(LEFT(Data[[#This Row],[Campus2]],1),Data[[#This Row],[Days]],TEXT(Data[[#This Row],[Start Time]],"0000"),TEXT(Data[[#This Row],[End Time]],"0000"))</f>
        <v>NT08301020</v>
      </c>
      <c r="AF16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1" s="5" t="str">
        <f>CONCATENATE(Data[[#This Row],[ScheduleType]],Data[[#This Row],[Days]],TEXT(Data[[#This Row],[Start Time]],"0000"),TEXT(Data[[#This Row],[End Time]],"0000"))</f>
        <v>T08301020</v>
      </c>
      <c r="AH1601" s="5" t="str">
        <f>CONCATENATE(Data[[#This Row],[ScheduleType]],LEFT(Data[[#This Row],[Campus2]],1),Data[[#This Row],[Days]],TEXT(Data[[#This Row],[Start Time]],"0000"),TEXT(Data[[#This Row],[End Time]],"0000"))</f>
        <v>NT08301020</v>
      </c>
      <c r="AI16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01" s="5" t="str">
        <f>IF(Data[[#This Row],[ScheduleType]]="L",Data[[#This Row],[OnGrid2]],Data[[#This Row],[OnGrid]])</f>
        <v>OnGrid</v>
      </c>
      <c r="AL1601" t="str">
        <f>VLOOKUP(Data[[#This Row],[Subject Code]],Table3[[#All],[Subject Codes]:[Contact One]],5,0)</f>
        <v>Stephanie Young</v>
      </c>
      <c r="AM16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1" s="5" t="str">
        <f>IF(Data[[#This Row],[Include2]]=Data[[#This Row],[Include]],"Match","Different")</f>
        <v>Match</v>
      </c>
      <c r="AR16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01" s="7" t="str">
        <f>CONCATENATE(VALUE(LEFT(Data[[#This Row],[Course Number]],1)),"00")</f>
        <v>100</v>
      </c>
      <c r="AU1601" s="7" t="str">
        <f>IFERROR(VLOOKUP(Data[[#This Row],[CRN]],Exceptions!A:B,2,0),"")</f>
        <v/>
      </c>
      <c r="AV160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01" s="7">
        <f>Data[[#This Row],[ClassLength]]*LEN(Data[[#This Row],[Days]])</f>
        <v>110.00000000000001</v>
      </c>
      <c r="AX1601" s="7" t="str">
        <f>IF(VALUE(LEFT(Data[[#This Row],[Course Number]],1))&lt;=4,"UnderGrad","Grad")</f>
        <v>UnderGrad</v>
      </c>
    </row>
    <row r="1602" spans="1:50" ht="18.75" customHeight="1" x14ac:dyDescent="0.25">
      <c r="A1602">
        <v>202101</v>
      </c>
      <c r="B1602">
        <v>11011</v>
      </c>
      <c r="C1602" t="s">
        <v>21</v>
      </c>
      <c r="D1602">
        <v>103</v>
      </c>
      <c r="E1602" t="s">
        <v>785</v>
      </c>
      <c r="F1602">
        <v>2</v>
      </c>
      <c r="G1602" t="s">
        <v>152</v>
      </c>
      <c r="H1602" t="s">
        <v>159</v>
      </c>
      <c r="I1602" t="s">
        <v>159</v>
      </c>
      <c r="J1602" t="s">
        <v>5133</v>
      </c>
      <c r="K1602" t="s">
        <v>165</v>
      </c>
      <c r="L1602">
        <v>1030</v>
      </c>
      <c r="M1602">
        <v>1220</v>
      </c>
      <c r="N1602">
        <v>44215</v>
      </c>
      <c r="O1602">
        <v>44316</v>
      </c>
      <c r="P1602" t="s">
        <v>307</v>
      </c>
      <c r="Q1602" s="3"/>
      <c r="R1602" t="s">
        <v>3750</v>
      </c>
      <c r="S1602" s="3" t="s">
        <v>162</v>
      </c>
      <c r="T1602" s="3" t="s">
        <v>162</v>
      </c>
      <c r="U1602">
        <v>1</v>
      </c>
      <c r="V1602" t="s">
        <v>391</v>
      </c>
      <c r="W1602">
        <v>1</v>
      </c>
      <c r="X1602">
        <v>27</v>
      </c>
      <c r="Y1602">
        <v>26</v>
      </c>
      <c r="Z1602" t="s">
        <v>6246</v>
      </c>
      <c r="AB1602">
        <v>1</v>
      </c>
      <c r="AD1602" s="5" t="str">
        <f>CONCATENATE(Data[[#This Row],[Days]],TEXT(Data[[#This Row],[Start Time]],"0000"),TEXT(Data[[#This Row],[End Time]],"0000"))</f>
        <v>T10301220</v>
      </c>
      <c r="AE1602" s="5" t="str">
        <f>CONCATENATE(LEFT(Data[[#This Row],[Campus2]],1),Data[[#This Row],[Days]],TEXT(Data[[#This Row],[Start Time]],"0000"),TEXT(Data[[#This Row],[End Time]],"0000"))</f>
        <v>NT10301220</v>
      </c>
      <c r="AF16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2" s="5" t="str">
        <f>CONCATENATE(Data[[#This Row],[ScheduleType]],Data[[#This Row],[Days]],TEXT(Data[[#This Row],[Start Time]],"0000"),TEXT(Data[[#This Row],[End Time]],"0000"))</f>
        <v>T10301220</v>
      </c>
      <c r="AH1602" s="5" t="str">
        <f>CONCATENATE(Data[[#This Row],[ScheduleType]],LEFT(Data[[#This Row],[Campus2]],1),Data[[#This Row],[Days]],TEXT(Data[[#This Row],[Start Time]],"0000"),TEXT(Data[[#This Row],[End Time]],"0000"))</f>
        <v>NT10301220</v>
      </c>
      <c r="AI16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02" s="5" t="str">
        <f>IF(Data[[#This Row],[ScheduleType]]="L",Data[[#This Row],[OnGrid2]],Data[[#This Row],[OnGrid]])</f>
        <v>OnGrid</v>
      </c>
      <c r="AL1602" t="str">
        <f>VLOOKUP(Data[[#This Row],[Subject Code]],Table3[[#All],[Subject Codes]:[Contact One]],5,0)</f>
        <v>Stephanie Young</v>
      </c>
      <c r="AM16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2" s="5" t="str">
        <f>IF(Data[[#This Row],[Include2]]=Data[[#This Row],[Include]],"Match","Different")</f>
        <v>Match</v>
      </c>
      <c r="AR16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02" s="7" t="str">
        <f>CONCATENATE(VALUE(LEFT(Data[[#This Row],[Course Number]],1)),"00")</f>
        <v>100</v>
      </c>
      <c r="AU1602" s="7" t="str">
        <f>IFERROR(VLOOKUP(Data[[#This Row],[CRN]],Exceptions!A:B,2,0),"")</f>
        <v/>
      </c>
      <c r="AV160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02" s="7">
        <f>Data[[#This Row],[ClassLength]]*LEN(Data[[#This Row],[Days]])</f>
        <v>110.00000000000009</v>
      </c>
      <c r="AX1602" s="7" t="str">
        <f>IF(VALUE(LEFT(Data[[#This Row],[Course Number]],1))&lt;=4,"UnderGrad","Grad")</f>
        <v>UnderGrad</v>
      </c>
    </row>
    <row r="1603" spans="1:50" ht="18.75" customHeight="1" x14ac:dyDescent="0.25">
      <c r="A1603">
        <v>202101</v>
      </c>
      <c r="B1603">
        <v>11012</v>
      </c>
      <c r="C1603" t="s">
        <v>21</v>
      </c>
      <c r="D1603">
        <v>103</v>
      </c>
      <c r="E1603" t="s">
        <v>785</v>
      </c>
      <c r="F1603">
        <v>3</v>
      </c>
      <c r="G1603" t="s">
        <v>152</v>
      </c>
      <c r="H1603" t="s">
        <v>159</v>
      </c>
      <c r="I1603" t="s">
        <v>159</v>
      </c>
      <c r="J1603" t="s">
        <v>5133</v>
      </c>
      <c r="K1603" t="s">
        <v>165</v>
      </c>
      <c r="L1603">
        <v>1230</v>
      </c>
      <c r="M1603">
        <v>1420</v>
      </c>
      <c r="N1603">
        <v>44215</v>
      </c>
      <c r="O1603">
        <v>44316</v>
      </c>
      <c r="P1603" t="s">
        <v>307</v>
      </c>
      <c r="Q1603" s="3"/>
      <c r="R1603" t="s">
        <v>3750</v>
      </c>
      <c r="S1603" s="3" t="s">
        <v>162</v>
      </c>
      <c r="T1603" s="3" t="s">
        <v>162</v>
      </c>
      <c r="U1603">
        <v>1</v>
      </c>
      <c r="V1603" t="s">
        <v>391</v>
      </c>
      <c r="W1603">
        <v>1</v>
      </c>
      <c r="X1603">
        <v>27</v>
      </c>
      <c r="Y1603">
        <v>27</v>
      </c>
      <c r="Z1603" t="s">
        <v>6247</v>
      </c>
      <c r="AB1603">
        <v>1</v>
      </c>
      <c r="AD1603" s="5" t="str">
        <f>CONCATENATE(Data[[#This Row],[Days]],TEXT(Data[[#This Row],[Start Time]],"0000"),TEXT(Data[[#This Row],[End Time]],"0000"))</f>
        <v>T12301420</v>
      </c>
      <c r="AE1603" s="5" t="str">
        <f>CONCATENATE(LEFT(Data[[#This Row],[Campus2]],1),Data[[#This Row],[Days]],TEXT(Data[[#This Row],[Start Time]],"0000"),TEXT(Data[[#This Row],[End Time]],"0000"))</f>
        <v>NT12301420</v>
      </c>
      <c r="AF16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3" s="5" t="str">
        <f>CONCATENATE(Data[[#This Row],[ScheduleType]],Data[[#This Row],[Days]],TEXT(Data[[#This Row],[Start Time]],"0000"),TEXT(Data[[#This Row],[End Time]],"0000"))</f>
        <v>T12301420</v>
      </c>
      <c r="AH1603" s="5" t="str">
        <f>CONCATENATE(Data[[#This Row],[ScheduleType]],LEFT(Data[[#This Row],[Campus2]],1),Data[[#This Row],[Days]],TEXT(Data[[#This Row],[Start Time]],"0000"),TEXT(Data[[#This Row],[End Time]],"0000"))</f>
        <v>NT12301420</v>
      </c>
      <c r="AI16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03" s="5" t="str">
        <f>IF(Data[[#This Row],[ScheduleType]]="L",Data[[#This Row],[OnGrid2]],Data[[#This Row],[OnGrid]])</f>
        <v>OnGrid</v>
      </c>
      <c r="AL1603" t="str">
        <f>VLOOKUP(Data[[#This Row],[Subject Code]],Table3[[#All],[Subject Codes]:[Contact One]],5,0)</f>
        <v>Stephanie Young</v>
      </c>
      <c r="AM16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3" s="5" t="str">
        <f>IF(Data[[#This Row],[Include2]]=Data[[#This Row],[Include]],"Match","Different")</f>
        <v>Match</v>
      </c>
      <c r="AR16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03" s="7" t="str">
        <f>CONCATENATE(VALUE(LEFT(Data[[#This Row],[Course Number]],1)),"00")</f>
        <v>100</v>
      </c>
      <c r="AU1603" s="7" t="str">
        <f>IFERROR(VLOOKUP(Data[[#This Row],[CRN]],Exceptions!A:B,2,0),"")</f>
        <v/>
      </c>
      <c r="AV160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03" s="7">
        <f>Data[[#This Row],[ClassLength]]*LEN(Data[[#This Row],[Days]])</f>
        <v>109.99999999999993</v>
      </c>
      <c r="AX1603" s="7" t="str">
        <f>IF(VALUE(LEFT(Data[[#This Row],[Course Number]],1))&lt;=4,"UnderGrad","Grad")</f>
        <v>UnderGrad</v>
      </c>
    </row>
    <row r="1604" spans="1:50" ht="18.75" customHeight="1" x14ac:dyDescent="0.25">
      <c r="A1604">
        <v>202101</v>
      </c>
      <c r="B1604">
        <v>11014</v>
      </c>
      <c r="C1604" t="s">
        <v>21</v>
      </c>
      <c r="D1604">
        <v>103</v>
      </c>
      <c r="E1604" t="s">
        <v>785</v>
      </c>
      <c r="F1604">
        <v>4</v>
      </c>
      <c r="G1604" t="s">
        <v>152</v>
      </c>
      <c r="H1604" t="s">
        <v>159</v>
      </c>
      <c r="I1604" t="s">
        <v>159</v>
      </c>
      <c r="J1604" t="s">
        <v>5133</v>
      </c>
      <c r="K1604" t="s">
        <v>165</v>
      </c>
      <c r="L1604">
        <v>1430</v>
      </c>
      <c r="M1604">
        <v>1620</v>
      </c>
      <c r="N1604">
        <v>44215</v>
      </c>
      <c r="O1604">
        <v>44316</v>
      </c>
      <c r="P1604" t="s">
        <v>307</v>
      </c>
      <c r="Q1604" s="3"/>
      <c r="R1604" t="s">
        <v>3750</v>
      </c>
      <c r="S1604" s="3" t="s">
        <v>162</v>
      </c>
      <c r="T1604" s="3" t="s">
        <v>162</v>
      </c>
      <c r="U1604">
        <v>1</v>
      </c>
      <c r="V1604" t="s">
        <v>391</v>
      </c>
      <c r="W1604">
        <v>1</v>
      </c>
      <c r="X1604">
        <v>27</v>
      </c>
      <c r="Y1604">
        <v>22</v>
      </c>
      <c r="Z1604" t="s">
        <v>6247</v>
      </c>
      <c r="AB1604">
        <v>1</v>
      </c>
      <c r="AD1604" s="5" t="str">
        <f>CONCATENATE(Data[[#This Row],[Days]],TEXT(Data[[#This Row],[Start Time]],"0000"),TEXT(Data[[#This Row],[End Time]],"0000"))</f>
        <v>T14301620</v>
      </c>
      <c r="AE1604" s="5" t="str">
        <f>CONCATENATE(LEFT(Data[[#This Row],[Campus2]],1),Data[[#This Row],[Days]],TEXT(Data[[#This Row],[Start Time]],"0000"),TEXT(Data[[#This Row],[End Time]],"0000"))</f>
        <v>NT14301620</v>
      </c>
      <c r="AF16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4" s="5" t="str">
        <f>CONCATENATE(Data[[#This Row],[ScheduleType]],Data[[#This Row],[Days]],TEXT(Data[[#This Row],[Start Time]],"0000"),TEXT(Data[[#This Row],[End Time]],"0000"))</f>
        <v>T14301620</v>
      </c>
      <c r="AH1604" s="5" t="str">
        <f>CONCATENATE(Data[[#This Row],[ScheduleType]],LEFT(Data[[#This Row],[Campus2]],1),Data[[#This Row],[Days]],TEXT(Data[[#This Row],[Start Time]],"0000"),TEXT(Data[[#This Row],[End Time]],"0000"))</f>
        <v>NT14301620</v>
      </c>
      <c r="AI16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04" s="5" t="str">
        <f>IF(Data[[#This Row],[ScheduleType]]="L",Data[[#This Row],[OnGrid2]],Data[[#This Row],[OnGrid]])</f>
        <v>OnGrid</v>
      </c>
      <c r="AL1604" t="str">
        <f>VLOOKUP(Data[[#This Row],[Subject Code]],Table3[[#All],[Subject Codes]:[Contact One]],5,0)</f>
        <v>Stephanie Young</v>
      </c>
      <c r="AM16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4" s="5" t="str">
        <f>IF(Data[[#This Row],[Include2]]=Data[[#This Row],[Include]],"Match","Different")</f>
        <v>Match</v>
      </c>
      <c r="AR16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04" s="7" t="str">
        <f>CONCATENATE(VALUE(LEFT(Data[[#This Row],[Course Number]],1)),"00")</f>
        <v>100</v>
      </c>
      <c r="AU1604" s="7" t="str">
        <f>IFERROR(VLOOKUP(Data[[#This Row],[CRN]],Exceptions!A:B,2,0),"")</f>
        <v/>
      </c>
      <c r="AV160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04" s="7">
        <f>Data[[#This Row],[ClassLength]]*LEN(Data[[#This Row],[Days]])</f>
        <v>109.99999999999993</v>
      </c>
      <c r="AX1604" s="7" t="str">
        <f>IF(VALUE(LEFT(Data[[#This Row],[Course Number]],1))&lt;=4,"UnderGrad","Grad")</f>
        <v>UnderGrad</v>
      </c>
    </row>
    <row r="1605" spans="1:50" ht="18.75" customHeight="1" x14ac:dyDescent="0.25">
      <c r="A1605">
        <v>202101</v>
      </c>
      <c r="B1605">
        <v>11016</v>
      </c>
      <c r="C1605" t="s">
        <v>21</v>
      </c>
      <c r="D1605">
        <v>103</v>
      </c>
      <c r="E1605" t="s">
        <v>785</v>
      </c>
      <c r="F1605">
        <v>7</v>
      </c>
      <c r="G1605" t="s">
        <v>152</v>
      </c>
      <c r="H1605" t="s">
        <v>159</v>
      </c>
      <c r="I1605" t="s">
        <v>159</v>
      </c>
      <c r="J1605" t="s">
        <v>5133</v>
      </c>
      <c r="K1605" t="s">
        <v>159</v>
      </c>
      <c r="L1605">
        <v>1030</v>
      </c>
      <c r="M1605">
        <v>1220</v>
      </c>
      <c r="N1605">
        <v>44215</v>
      </c>
      <c r="O1605">
        <v>44316</v>
      </c>
      <c r="P1605" t="s">
        <v>307</v>
      </c>
      <c r="Q1605" s="3"/>
      <c r="R1605" t="s">
        <v>3750</v>
      </c>
      <c r="S1605" s="3" t="s">
        <v>162</v>
      </c>
      <c r="T1605" s="3" t="s">
        <v>162</v>
      </c>
      <c r="U1605">
        <v>1</v>
      </c>
      <c r="V1605" t="s">
        <v>391</v>
      </c>
      <c r="W1605">
        <v>1</v>
      </c>
      <c r="X1605">
        <v>27</v>
      </c>
      <c r="Y1605">
        <v>27</v>
      </c>
      <c r="Z1605" t="s">
        <v>6246</v>
      </c>
      <c r="AB1605">
        <v>1</v>
      </c>
      <c r="AD1605" s="5" t="str">
        <f>CONCATENATE(Data[[#This Row],[Days]],TEXT(Data[[#This Row],[Start Time]],"0000"),TEXT(Data[[#This Row],[End Time]],"0000"))</f>
        <v>W10301220</v>
      </c>
      <c r="AE1605" s="5" t="str">
        <f>CONCATENATE(LEFT(Data[[#This Row],[Campus2]],1),Data[[#This Row],[Days]],TEXT(Data[[#This Row],[Start Time]],"0000"),TEXT(Data[[#This Row],[End Time]],"0000"))</f>
        <v>NW10301220</v>
      </c>
      <c r="AF16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5" s="5" t="str">
        <f>CONCATENATE(Data[[#This Row],[ScheduleType]],Data[[#This Row],[Days]],TEXT(Data[[#This Row],[Start Time]],"0000"),TEXT(Data[[#This Row],[End Time]],"0000"))</f>
        <v>W10301220</v>
      </c>
      <c r="AH1605" s="5" t="str">
        <f>CONCATENATE(Data[[#This Row],[ScheduleType]],LEFT(Data[[#This Row],[Campus2]],1),Data[[#This Row],[Days]],TEXT(Data[[#This Row],[Start Time]],"0000"),TEXT(Data[[#This Row],[End Time]],"0000"))</f>
        <v>NW10301220</v>
      </c>
      <c r="AI16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05" s="5" t="str">
        <f>IF(Data[[#This Row],[ScheduleType]]="L",Data[[#This Row],[OnGrid2]],Data[[#This Row],[OnGrid]])</f>
        <v>OnGrid</v>
      </c>
      <c r="AL1605" t="str">
        <f>VLOOKUP(Data[[#This Row],[Subject Code]],Table3[[#All],[Subject Codes]:[Contact One]],5,0)</f>
        <v>Stephanie Young</v>
      </c>
      <c r="AM16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5" s="5" t="str">
        <f>IF(Data[[#This Row],[Include2]]=Data[[#This Row],[Include]],"Match","Different")</f>
        <v>Match</v>
      </c>
      <c r="AR16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05" s="7" t="str">
        <f>CONCATENATE(VALUE(LEFT(Data[[#This Row],[Course Number]],1)),"00")</f>
        <v>100</v>
      </c>
      <c r="AU1605" s="7" t="str">
        <f>IFERROR(VLOOKUP(Data[[#This Row],[CRN]],Exceptions!A:B,2,0),"")</f>
        <v/>
      </c>
      <c r="AV160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05" s="7">
        <f>Data[[#This Row],[ClassLength]]*LEN(Data[[#This Row],[Days]])</f>
        <v>110.00000000000009</v>
      </c>
      <c r="AX1605" s="7" t="str">
        <f>IF(VALUE(LEFT(Data[[#This Row],[Course Number]],1))&lt;=4,"UnderGrad","Grad")</f>
        <v>UnderGrad</v>
      </c>
    </row>
    <row r="1606" spans="1:50" ht="18.75" customHeight="1" x14ac:dyDescent="0.25">
      <c r="A1606">
        <v>202101</v>
      </c>
      <c r="B1606">
        <v>11017</v>
      </c>
      <c r="C1606" t="s">
        <v>21</v>
      </c>
      <c r="D1606">
        <v>103</v>
      </c>
      <c r="E1606" t="s">
        <v>785</v>
      </c>
      <c r="F1606">
        <v>8</v>
      </c>
      <c r="G1606" t="s">
        <v>152</v>
      </c>
      <c r="H1606" t="s">
        <v>159</v>
      </c>
      <c r="I1606" t="s">
        <v>159</v>
      </c>
      <c r="J1606" t="s">
        <v>5133</v>
      </c>
      <c r="K1606" t="s">
        <v>159</v>
      </c>
      <c r="L1606">
        <v>1230</v>
      </c>
      <c r="M1606">
        <v>1420</v>
      </c>
      <c r="N1606">
        <v>44215</v>
      </c>
      <c r="O1606">
        <v>44316</v>
      </c>
      <c r="P1606" t="s">
        <v>307</v>
      </c>
      <c r="Q1606" s="3"/>
      <c r="R1606" t="s">
        <v>3750</v>
      </c>
      <c r="S1606" s="3" t="s">
        <v>162</v>
      </c>
      <c r="T1606" s="3" t="s">
        <v>162</v>
      </c>
      <c r="U1606">
        <v>1</v>
      </c>
      <c r="V1606" t="s">
        <v>391</v>
      </c>
      <c r="W1606">
        <v>1</v>
      </c>
      <c r="X1606">
        <v>27</v>
      </c>
      <c r="Y1606">
        <v>11</v>
      </c>
      <c r="Z1606" t="s">
        <v>6246</v>
      </c>
      <c r="AB1606">
        <v>1</v>
      </c>
      <c r="AD1606" s="5" t="str">
        <f>CONCATENATE(Data[[#This Row],[Days]],TEXT(Data[[#This Row],[Start Time]],"0000"),TEXT(Data[[#This Row],[End Time]],"0000"))</f>
        <v>W12301420</v>
      </c>
      <c r="AE1606" s="5" t="str">
        <f>CONCATENATE(LEFT(Data[[#This Row],[Campus2]],1),Data[[#This Row],[Days]],TEXT(Data[[#This Row],[Start Time]],"0000"),TEXT(Data[[#This Row],[End Time]],"0000"))</f>
        <v>NW12301420</v>
      </c>
      <c r="AF16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6" s="5" t="str">
        <f>CONCATENATE(Data[[#This Row],[ScheduleType]],Data[[#This Row],[Days]],TEXT(Data[[#This Row],[Start Time]],"0000"),TEXT(Data[[#This Row],[End Time]],"0000"))</f>
        <v>W12301420</v>
      </c>
      <c r="AH1606" s="5" t="str">
        <f>CONCATENATE(Data[[#This Row],[ScheduleType]],LEFT(Data[[#This Row],[Campus2]],1),Data[[#This Row],[Days]],TEXT(Data[[#This Row],[Start Time]],"0000"),TEXT(Data[[#This Row],[End Time]],"0000"))</f>
        <v>NW12301420</v>
      </c>
      <c r="AI16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06" s="5" t="str">
        <f>IF(Data[[#This Row],[ScheduleType]]="L",Data[[#This Row],[OnGrid2]],Data[[#This Row],[OnGrid]])</f>
        <v>OnGrid</v>
      </c>
      <c r="AL1606" t="str">
        <f>VLOOKUP(Data[[#This Row],[Subject Code]],Table3[[#All],[Subject Codes]:[Contact One]],5,0)</f>
        <v>Stephanie Young</v>
      </c>
      <c r="AM16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6" s="5" t="str">
        <f>IF(Data[[#This Row],[Include2]]=Data[[#This Row],[Include]],"Match","Different")</f>
        <v>Match</v>
      </c>
      <c r="AR16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06" s="7" t="str">
        <f>CONCATENATE(VALUE(LEFT(Data[[#This Row],[Course Number]],1)),"00")</f>
        <v>100</v>
      </c>
      <c r="AU1606" s="7" t="str">
        <f>IFERROR(VLOOKUP(Data[[#This Row],[CRN]],Exceptions!A:B,2,0),"")</f>
        <v/>
      </c>
      <c r="AV160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06" s="7">
        <f>Data[[#This Row],[ClassLength]]*LEN(Data[[#This Row],[Days]])</f>
        <v>109.99999999999993</v>
      </c>
      <c r="AX1606" s="7" t="str">
        <f>IF(VALUE(LEFT(Data[[#This Row],[Course Number]],1))&lt;=4,"UnderGrad","Grad")</f>
        <v>UnderGrad</v>
      </c>
    </row>
    <row r="1607" spans="1:50" ht="18.75" customHeight="1" x14ac:dyDescent="0.25">
      <c r="A1607">
        <v>202101</v>
      </c>
      <c r="B1607">
        <v>11023</v>
      </c>
      <c r="C1607" t="s">
        <v>21</v>
      </c>
      <c r="D1607">
        <v>103</v>
      </c>
      <c r="E1607" t="s">
        <v>785</v>
      </c>
      <c r="F1607">
        <v>12</v>
      </c>
      <c r="G1607" t="s">
        <v>152</v>
      </c>
      <c r="H1607" t="s">
        <v>159</v>
      </c>
      <c r="I1607" t="s">
        <v>159</v>
      </c>
      <c r="J1607" t="s">
        <v>5133</v>
      </c>
      <c r="K1607" t="s">
        <v>176</v>
      </c>
      <c r="L1607">
        <v>1030</v>
      </c>
      <c r="M1607">
        <v>1220</v>
      </c>
      <c r="N1607">
        <v>44215</v>
      </c>
      <c r="O1607">
        <v>44316</v>
      </c>
      <c r="P1607" t="s">
        <v>307</v>
      </c>
      <c r="Q1607" s="3"/>
      <c r="R1607" t="s">
        <v>3750</v>
      </c>
      <c r="S1607" s="3" t="s">
        <v>162</v>
      </c>
      <c r="T1607" s="3" t="s">
        <v>162</v>
      </c>
      <c r="U1607">
        <v>1</v>
      </c>
      <c r="V1607" t="s">
        <v>391</v>
      </c>
      <c r="W1607">
        <v>1</v>
      </c>
      <c r="X1607">
        <v>27</v>
      </c>
      <c r="Y1607">
        <v>15</v>
      </c>
      <c r="Z1607" t="s">
        <v>6247</v>
      </c>
      <c r="AB1607">
        <v>1</v>
      </c>
      <c r="AD1607" s="5" t="str">
        <f>CONCATENATE(Data[[#This Row],[Days]],TEXT(Data[[#This Row],[Start Time]],"0000"),TEXT(Data[[#This Row],[End Time]],"0000"))</f>
        <v>R10301220</v>
      </c>
      <c r="AE1607" s="5" t="str">
        <f>CONCATENATE(LEFT(Data[[#This Row],[Campus2]],1),Data[[#This Row],[Days]],TEXT(Data[[#This Row],[Start Time]],"0000"),TEXT(Data[[#This Row],[End Time]],"0000"))</f>
        <v>NR10301220</v>
      </c>
      <c r="AF16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7" s="5" t="str">
        <f>CONCATENATE(Data[[#This Row],[ScheduleType]],Data[[#This Row],[Days]],TEXT(Data[[#This Row],[Start Time]],"0000"),TEXT(Data[[#This Row],[End Time]],"0000"))</f>
        <v>R10301220</v>
      </c>
      <c r="AH1607" s="5" t="str">
        <f>CONCATENATE(Data[[#This Row],[ScheduleType]],LEFT(Data[[#This Row],[Campus2]],1),Data[[#This Row],[Days]],TEXT(Data[[#This Row],[Start Time]],"0000"),TEXT(Data[[#This Row],[End Time]],"0000"))</f>
        <v>NR10301220</v>
      </c>
      <c r="AI16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07" s="5" t="str">
        <f>IF(Data[[#This Row],[ScheduleType]]="L",Data[[#This Row],[OnGrid2]],Data[[#This Row],[OnGrid]])</f>
        <v>OnGrid</v>
      </c>
      <c r="AL1607" t="str">
        <f>VLOOKUP(Data[[#This Row],[Subject Code]],Table3[[#All],[Subject Codes]:[Contact One]],5,0)</f>
        <v>Stephanie Young</v>
      </c>
      <c r="AM16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7" s="5" t="str">
        <f>IF(Data[[#This Row],[Include2]]=Data[[#This Row],[Include]],"Match","Different")</f>
        <v>Match</v>
      </c>
      <c r="AR16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07" s="7" t="str">
        <f>CONCATENATE(VALUE(LEFT(Data[[#This Row],[Course Number]],1)),"00")</f>
        <v>100</v>
      </c>
      <c r="AU1607" s="7" t="str">
        <f>IFERROR(VLOOKUP(Data[[#This Row],[CRN]],Exceptions!A:B,2,0),"")</f>
        <v/>
      </c>
      <c r="AV160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07" s="7">
        <f>Data[[#This Row],[ClassLength]]*LEN(Data[[#This Row],[Days]])</f>
        <v>110.00000000000009</v>
      </c>
      <c r="AX1607" s="7" t="str">
        <f>IF(VALUE(LEFT(Data[[#This Row],[Course Number]],1))&lt;=4,"UnderGrad","Grad")</f>
        <v>UnderGrad</v>
      </c>
    </row>
    <row r="1608" spans="1:50" ht="18.75" customHeight="1" x14ac:dyDescent="0.25">
      <c r="A1608">
        <v>202101</v>
      </c>
      <c r="B1608">
        <v>11026</v>
      </c>
      <c r="C1608" t="s">
        <v>21</v>
      </c>
      <c r="D1608">
        <v>103</v>
      </c>
      <c r="E1608" t="s">
        <v>785</v>
      </c>
      <c r="F1608">
        <v>13</v>
      </c>
      <c r="G1608" t="s">
        <v>152</v>
      </c>
      <c r="H1608" t="s">
        <v>159</v>
      </c>
      <c r="I1608" t="s">
        <v>159</v>
      </c>
      <c r="J1608" t="s">
        <v>5133</v>
      </c>
      <c r="K1608" t="s">
        <v>176</v>
      </c>
      <c r="L1608">
        <v>1230</v>
      </c>
      <c r="M1608">
        <v>1420</v>
      </c>
      <c r="N1608">
        <v>44215</v>
      </c>
      <c r="O1608">
        <v>44316</v>
      </c>
      <c r="P1608" t="s">
        <v>307</v>
      </c>
      <c r="Q1608" s="3"/>
      <c r="R1608" t="s">
        <v>3750</v>
      </c>
      <c r="S1608" s="3" t="s">
        <v>162</v>
      </c>
      <c r="T1608" s="3" t="s">
        <v>162</v>
      </c>
      <c r="U1608">
        <v>1</v>
      </c>
      <c r="V1608" t="s">
        <v>391</v>
      </c>
      <c r="W1608">
        <v>1</v>
      </c>
      <c r="X1608">
        <v>27</v>
      </c>
      <c r="Y1608">
        <v>14</v>
      </c>
      <c r="Z1608" t="s">
        <v>6247</v>
      </c>
      <c r="AB1608">
        <v>1</v>
      </c>
      <c r="AD1608" s="5" t="str">
        <f>CONCATENATE(Data[[#This Row],[Days]],TEXT(Data[[#This Row],[Start Time]],"0000"),TEXT(Data[[#This Row],[End Time]],"0000"))</f>
        <v>R12301420</v>
      </c>
      <c r="AE1608" s="5" t="str">
        <f>CONCATENATE(LEFT(Data[[#This Row],[Campus2]],1),Data[[#This Row],[Days]],TEXT(Data[[#This Row],[Start Time]],"0000"),TEXT(Data[[#This Row],[End Time]],"0000"))</f>
        <v>NR12301420</v>
      </c>
      <c r="AF16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8" s="5" t="str">
        <f>CONCATENATE(Data[[#This Row],[ScheduleType]],Data[[#This Row],[Days]],TEXT(Data[[#This Row],[Start Time]],"0000"),TEXT(Data[[#This Row],[End Time]],"0000"))</f>
        <v>R12301420</v>
      </c>
      <c r="AH1608" s="5" t="str">
        <f>CONCATENATE(Data[[#This Row],[ScheduleType]],LEFT(Data[[#This Row],[Campus2]],1),Data[[#This Row],[Days]],TEXT(Data[[#This Row],[Start Time]],"0000"),TEXT(Data[[#This Row],[End Time]],"0000"))</f>
        <v>NR12301420</v>
      </c>
      <c r="AI16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08" s="5" t="str">
        <f>IF(Data[[#This Row],[ScheduleType]]="L",Data[[#This Row],[OnGrid2]],Data[[#This Row],[OnGrid]])</f>
        <v>OnGrid</v>
      </c>
      <c r="AL1608" t="str">
        <f>VLOOKUP(Data[[#This Row],[Subject Code]],Table3[[#All],[Subject Codes]:[Contact One]],5,0)</f>
        <v>Stephanie Young</v>
      </c>
      <c r="AM16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8" s="5" t="str">
        <f>IF(Data[[#This Row],[Include2]]=Data[[#This Row],[Include]],"Match","Different")</f>
        <v>Match</v>
      </c>
      <c r="AR16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08" s="7" t="str">
        <f>CONCATENATE(VALUE(LEFT(Data[[#This Row],[Course Number]],1)),"00")</f>
        <v>100</v>
      </c>
      <c r="AU1608" s="7" t="str">
        <f>IFERROR(VLOOKUP(Data[[#This Row],[CRN]],Exceptions!A:B,2,0),"")</f>
        <v/>
      </c>
      <c r="AV160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08" s="7">
        <f>Data[[#This Row],[ClassLength]]*LEN(Data[[#This Row],[Days]])</f>
        <v>109.99999999999993</v>
      </c>
      <c r="AX1608" s="7" t="str">
        <f>IF(VALUE(LEFT(Data[[#This Row],[Course Number]],1))&lt;=4,"UnderGrad","Grad")</f>
        <v>UnderGrad</v>
      </c>
    </row>
    <row r="1609" spans="1:50" ht="18.75" customHeight="1" x14ac:dyDescent="0.25">
      <c r="A1609">
        <v>202101</v>
      </c>
      <c r="B1609">
        <v>12930</v>
      </c>
      <c r="C1609" t="s">
        <v>21</v>
      </c>
      <c r="D1609">
        <v>103</v>
      </c>
      <c r="E1609" t="s">
        <v>785</v>
      </c>
      <c r="F1609">
        <v>403</v>
      </c>
      <c r="G1609" t="s">
        <v>152</v>
      </c>
      <c r="H1609" t="s">
        <v>159</v>
      </c>
      <c r="I1609" t="s">
        <v>159</v>
      </c>
      <c r="J1609" t="s">
        <v>5133</v>
      </c>
      <c r="K1609" t="s">
        <v>165</v>
      </c>
      <c r="L1609">
        <v>1200</v>
      </c>
      <c r="M1609">
        <v>1350</v>
      </c>
      <c r="N1609">
        <v>44215</v>
      </c>
      <c r="O1609">
        <v>44316</v>
      </c>
      <c r="P1609" t="s">
        <v>307</v>
      </c>
      <c r="Q1609" s="3"/>
      <c r="R1609" t="s">
        <v>3750</v>
      </c>
      <c r="S1609" s="3" t="s">
        <v>162</v>
      </c>
      <c r="T1609" s="3" t="s">
        <v>162</v>
      </c>
      <c r="U1609">
        <v>1</v>
      </c>
      <c r="V1609" t="s">
        <v>391</v>
      </c>
      <c r="W1609">
        <v>1</v>
      </c>
      <c r="X1609">
        <v>27</v>
      </c>
      <c r="Y1609">
        <v>0</v>
      </c>
      <c r="Z1609" t="s">
        <v>258</v>
      </c>
      <c r="AB1609">
        <v>1</v>
      </c>
      <c r="AD1609" s="5" t="str">
        <f>CONCATENATE(Data[[#This Row],[Days]],TEXT(Data[[#This Row],[Start Time]],"0000"),TEXT(Data[[#This Row],[End Time]],"0000"))</f>
        <v>T12001350</v>
      </c>
      <c r="AE1609" s="5" t="str">
        <f>CONCATENATE(LEFT(Data[[#This Row],[Campus2]],1),Data[[#This Row],[Days]],TEXT(Data[[#This Row],[Start Time]],"0000"),TEXT(Data[[#This Row],[End Time]],"0000"))</f>
        <v>NT12001350</v>
      </c>
      <c r="AF16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9" s="5" t="str">
        <f>CONCATENATE(Data[[#This Row],[ScheduleType]],Data[[#This Row],[Days]],TEXT(Data[[#This Row],[Start Time]],"0000"),TEXT(Data[[#This Row],[End Time]],"0000"))</f>
        <v>T12001350</v>
      </c>
      <c r="AH1609" s="5" t="str">
        <f>CONCATENATE(Data[[#This Row],[ScheduleType]],LEFT(Data[[#This Row],[Campus2]],1),Data[[#This Row],[Days]],TEXT(Data[[#This Row],[Start Time]],"0000"),TEXT(Data[[#This Row],[End Time]],"0000"))</f>
        <v>NT12001350</v>
      </c>
      <c r="AI16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09" s="5" t="str">
        <f>IF(Data[[#This Row],[ScheduleType]]="L",Data[[#This Row],[OnGrid2]],Data[[#This Row],[OnGrid]])</f>
        <v>OnGrid</v>
      </c>
      <c r="AL1609" t="str">
        <f>VLOOKUP(Data[[#This Row],[Subject Code]],Table3[[#All],[Subject Codes]:[Contact One]],5,0)</f>
        <v>Stephanie Young</v>
      </c>
      <c r="AM16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9" s="5" t="str">
        <f>IF(Data[[#This Row],[Include2]]=Data[[#This Row],[Include]],"Match","Different")</f>
        <v>Match</v>
      </c>
      <c r="AR16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09" s="7" t="str">
        <f>CONCATENATE(VALUE(LEFT(Data[[#This Row],[Course Number]],1)),"00")</f>
        <v>100</v>
      </c>
      <c r="AU1609" s="7" t="str">
        <f>IFERROR(VLOOKUP(Data[[#This Row],[CRN]],Exceptions!A:B,2,0),"")</f>
        <v/>
      </c>
      <c r="AV160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09" s="7">
        <f>Data[[#This Row],[ClassLength]]*LEN(Data[[#This Row],[Days]])</f>
        <v>110.00000000000009</v>
      </c>
      <c r="AX1609" s="7" t="str">
        <f>IF(VALUE(LEFT(Data[[#This Row],[Course Number]],1))&lt;=4,"UnderGrad","Grad")</f>
        <v>UnderGrad</v>
      </c>
    </row>
    <row r="1610" spans="1:50" ht="18.75" customHeight="1" x14ac:dyDescent="0.25">
      <c r="A1610">
        <v>202101</v>
      </c>
      <c r="B1610">
        <v>12931</v>
      </c>
      <c r="C1610" t="s">
        <v>21</v>
      </c>
      <c r="D1610">
        <v>103</v>
      </c>
      <c r="E1610" t="s">
        <v>785</v>
      </c>
      <c r="F1610">
        <v>404</v>
      </c>
      <c r="G1610" t="s">
        <v>152</v>
      </c>
      <c r="H1610" t="s">
        <v>159</v>
      </c>
      <c r="I1610" t="s">
        <v>159</v>
      </c>
      <c r="J1610" t="s">
        <v>5133</v>
      </c>
      <c r="K1610" t="s">
        <v>165</v>
      </c>
      <c r="L1610">
        <v>1400</v>
      </c>
      <c r="M1610">
        <v>1550</v>
      </c>
      <c r="N1610">
        <v>44215</v>
      </c>
      <c r="O1610">
        <v>44316</v>
      </c>
      <c r="P1610" t="s">
        <v>307</v>
      </c>
      <c r="Q1610" s="3"/>
      <c r="R1610" t="s">
        <v>3750</v>
      </c>
      <c r="S1610" s="3" t="s">
        <v>162</v>
      </c>
      <c r="T1610" s="3" t="s">
        <v>162</v>
      </c>
      <c r="U1610">
        <v>1</v>
      </c>
      <c r="V1610" t="s">
        <v>391</v>
      </c>
      <c r="W1610">
        <v>1</v>
      </c>
      <c r="X1610">
        <v>27</v>
      </c>
      <c r="Y1610">
        <v>0</v>
      </c>
      <c r="Z1610" t="s">
        <v>258</v>
      </c>
      <c r="AB1610">
        <v>1</v>
      </c>
      <c r="AD1610" s="5" t="str">
        <f>CONCATENATE(Data[[#This Row],[Days]],TEXT(Data[[#This Row],[Start Time]],"0000"),TEXT(Data[[#This Row],[End Time]],"0000"))</f>
        <v>T14001550</v>
      </c>
      <c r="AE1610" s="5" t="str">
        <f>CONCATENATE(LEFT(Data[[#This Row],[Campus2]],1),Data[[#This Row],[Days]],TEXT(Data[[#This Row],[Start Time]],"0000"),TEXT(Data[[#This Row],[End Time]],"0000"))</f>
        <v>NT14001550</v>
      </c>
      <c r="AF16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0" s="5" t="str">
        <f>CONCATENATE(Data[[#This Row],[ScheduleType]],Data[[#This Row],[Days]],TEXT(Data[[#This Row],[Start Time]],"0000"),TEXT(Data[[#This Row],[End Time]],"0000"))</f>
        <v>T14001550</v>
      </c>
      <c r="AH1610" s="5" t="str">
        <f>CONCATENATE(Data[[#This Row],[ScheduleType]],LEFT(Data[[#This Row],[Campus2]],1),Data[[#This Row],[Days]],TEXT(Data[[#This Row],[Start Time]],"0000"),TEXT(Data[[#This Row],[End Time]],"0000"))</f>
        <v>NT14001550</v>
      </c>
      <c r="AI16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10" s="5" t="str">
        <f>IF(Data[[#This Row],[ScheduleType]]="L",Data[[#This Row],[OnGrid2]],Data[[#This Row],[OnGrid]])</f>
        <v>OnGrid</v>
      </c>
      <c r="AL1610" t="str">
        <f>VLOOKUP(Data[[#This Row],[Subject Code]],Table3[[#All],[Subject Codes]:[Contact One]],5,0)</f>
        <v>Stephanie Young</v>
      </c>
      <c r="AM16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0" s="5" t="str">
        <f>IF(Data[[#This Row],[Include2]]=Data[[#This Row],[Include]],"Match","Different")</f>
        <v>Match</v>
      </c>
      <c r="AR16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10" s="7" t="str">
        <f>CONCATENATE(VALUE(LEFT(Data[[#This Row],[Course Number]],1)),"00")</f>
        <v>100</v>
      </c>
      <c r="AU1610" s="7" t="str">
        <f>IFERROR(VLOOKUP(Data[[#This Row],[CRN]],Exceptions!A:B,2,0),"")</f>
        <v/>
      </c>
      <c r="AV161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10" s="7">
        <f>Data[[#This Row],[ClassLength]]*LEN(Data[[#This Row],[Days]])</f>
        <v>109.99999999999993</v>
      </c>
      <c r="AX1610" s="7" t="str">
        <f>IF(VALUE(LEFT(Data[[#This Row],[Course Number]],1))&lt;=4,"UnderGrad","Grad")</f>
        <v>UnderGrad</v>
      </c>
    </row>
    <row r="1611" spans="1:50" ht="18.75" customHeight="1" x14ac:dyDescent="0.25">
      <c r="A1611">
        <v>202101</v>
      </c>
      <c r="B1611">
        <v>12932</v>
      </c>
      <c r="C1611" t="s">
        <v>21</v>
      </c>
      <c r="D1611">
        <v>103</v>
      </c>
      <c r="E1611" t="s">
        <v>785</v>
      </c>
      <c r="F1611">
        <v>405</v>
      </c>
      <c r="G1611" t="s">
        <v>152</v>
      </c>
      <c r="H1611" t="s">
        <v>159</v>
      </c>
      <c r="I1611" t="s">
        <v>159</v>
      </c>
      <c r="J1611" t="s">
        <v>5133</v>
      </c>
      <c r="K1611" t="s">
        <v>159</v>
      </c>
      <c r="L1611">
        <v>1000</v>
      </c>
      <c r="M1611">
        <v>1150</v>
      </c>
      <c r="N1611">
        <v>44215</v>
      </c>
      <c r="O1611">
        <v>44316</v>
      </c>
      <c r="P1611" t="s">
        <v>307</v>
      </c>
      <c r="Q1611" s="3"/>
      <c r="R1611" t="s">
        <v>3750</v>
      </c>
      <c r="S1611" s="3" t="s">
        <v>162</v>
      </c>
      <c r="T1611" s="3" t="s">
        <v>162</v>
      </c>
      <c r="U1611">
        <v>1</v>
      </c>
      <c r="V1611" t="s">
        <v>391</v>
      </c>
      <c r="W1611">
        <v>1</v>
      </c>
      <c r="X1611">
        <v>27</v>
      </c>
      <c r="Y1611">
        <v>0</v>
      </c>
      <c r="Z1611" t="s">
        <v>258</v>
      </c>
      <c r="AB1611">
        <v>1</v>
      </c>
      <c r="AD1611" s="5" t="str">
        <f>CONCATENATE(Data[[#This Row],[Days]],TEXT(Data[[#This Row],[Start Time]],"0000"),TEXT(Data[[#This Row],[End Time]],"0000"))</f>
        <v>W10001150</v>
      </c>
      <c r="AE1611" s="5" t="str">
        <f>CONCATENATE(LEFT(Data[[#This Row],[Campus2]],1),Data[[#This Row],[Days]],TEXT(Data[[#This Row],[Start Time]],"0000"),TEXT(Data[[#This Row],[End Time]],"0000"))</f>
        <v>NW10001150</v>
      </c>
      <c r="AF16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1" s="5" t="str">
        <f>CONCATENATE(Data[[#This Row],[ScheduleType]],Data[[#This Row],[Days]],TEXT(Data[[#This Row],[Start Time]],"0000"),TEXT(Data[[#This Row],[End Time]],"0000"))</f>
        <v>W10001150</v>
      </c>
      <c r="AH1611" s="5" t="str">
        <f>CONCATENATE(Data[[#This Row],[ScheduleType]],LEFT(Data[[#This Row],[Campus2]],1),Data[[#This Row],[Days]],TEXT(Data[[#This Row],[Start Time]],"0000"),TEXT(Data[[#This Row],[End Time]],"0000"))</f>
        <v>NW10001150</v>
      </c>
      <c r="AI16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11" s="5" t="str">
        <f>IF(Data[[#This Row],[ScheduleType]]="L",Data[[#This Row],[OnGrid2]],Data[[#This Row],[OnGrid]])</f>
        <v>OnGrid</v>
      </c>
      <c r="AL1611" t="str">
        <f>VLOOKUP(Data[[#This Row],[Subject Code]],Table3[[#All],[Subject Codes]:[Contact One]],5,0)</f>
        <v>Stephanie Young</v>
      </c>
      <c r="AM16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1" s="5" t="str">
        <f>IF(Data[[#This Row],[Include2]]=Data[[#This Row],[Include]],"Match","Different")</f>
        <v>Match</v>
      </c>
      <c r="AR16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11" s="7" t="str">
        <f>CONCATENATE(VALUE(LEFT(Data[[#This Row],[Course Number]],1)),"00")</f>
        <v>100</v>
      </c>
      <c r="AU1611" s="7" t="str">
        <f>IFERROR(VLOOKUP(Data[[#This Row],[CRN]],Exceptions!A:B,2,0),"")</f>
        <v/>
      </c>
      <c r="AV161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11" s="7">
        <f>Data[[#This Row],[ClassLength]]*LEN(Data[[#This Row],[Days]])</f>
        <v>110.00000000000001</v>
      </c>
      <c r="AX1611" s="7" t="str">
        <f>IF(VALUE(LEFT(Data[[#This Row],[Course Number]],1))&lt;=4,"UnderGrad","Grad")</f>
        <v>UnderGrad</v>
      </c>
    </row>
    <row r="1612" spans="1:50" ht="18.75" customHeight="1" x14ac:dyDescent="0.25">
      <c r="A1612">
        <v>202101</v>
      </c>
      <c r="B1612">
        <v>12933</v>
      </c>
      <c r="C1612" t="s">
        <v>21</v>
      </c>
      <c r="D1612">
        <v>103</v>
      </c>
      <c r="E1612" t="s">
        <v>785</v>
      </c>
      <c r="F1612">
        <v>406</v>
      </c>
      <c r="G1612" t="s">
        <v>152</v>
      </c>
      <c r="H1612" t="s">
        <v>159</v>
      </c>
      <c r="I1612" t="s">
        <v>159</v>
      </c>
      <c r="J1612" t="s">
        <v>5133</v>
      </c>
      <c r="K1612" t="s">
        <v>159</v>
      </c>
      <c r="L1612">
        <v>1200</v>
      </c>
      <c r="M1612">
        <v>1350</v>
      </c>
      <c r="N1612">
        <v>44215</v>
      </c>
      <c r="O1612">
        <v>44316</v>
      </c>
      <c r="P1612" t="s">
        <v>307</v>
      </c>
      <c r="Q1612" s="3"/>
      <c r="R1612" t="s">
        <v>3750</v>
      </c>
      <c r="S1612" s="3" t="s">
        <v>162</v>
      </c>
      <c r="T1612" s="3" t="s">
        <v>162</v>
      </c>
      <c r="U1612">
        <v>1</v>
      </c>
      <c r="V1612" t="s">
        <v>391</v>
      </c>
      <c r="W1612">
        <v>1</v>
      </c>
      <c r="X1612">
        <v>27</v>
      </c>
      <c r="Y1612">
        <v>0</v>
      </c>
      <c r="Z1612" t="s">
        <v>258</v>
      </c>
      <c r="AB1612">
        <v>1</v>
      </c>
      <c r="AD1612" s="5" t="str">
        <f>CONCATENATE(Data[[#This Row],[Days]],TEXT(Data[[#This Row],[Start Time]],"0000"),TEXT(Data[[#This Row],[End Time]],"0000"))</f>
        <v>W12001350</v>
      </c>
      <c r="AE1612" s="5" t="str">
        <f>CONCATENATE(LEFT(Data[[#This Row],[Campus2]],1),Data[[#This Row],[Days]],TEXT(Data[[#This Row],[Start Time]],"0000"),TEXT(Data[[#This Row],[End Time]],"0000"))</f>
        <v>NW12001350</v>
      </c>
      <c r="AF16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2" s="5" t="str">
        <f>CONCATENATE(Data[[#This Row],[ScheduleType]],Data[[#This Row],[Days]],TEXT(Data[[#This Row],[Start Time]],"0000"),TEXT(Data[[#This Row],[End Time]],"0000"))</f>
        <v>W12001350</v>
      </c>
      <c r="AH1612" s="5" t="str">
        <f>CONCATENATE(Data[[#This Row],[ScheduleType]],LEFT(Data[[#This Row],[Campus2]],1),Data[[#This Row],[Days]],TEXT(Data[[#This Row],[Start Time]],"0000"),TEXT(Data[[#This Row],[End Time]],"0000"))</f>
        <v>NW12001350</v>
      </c>
      <c r="AI16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12" s="5" t="str">
        <f>IF(Data[[#This Row],[ScheduleType]]="L",Data[[#This Row],[OnGrid2]],Data[[#This Row],[OnGrid]])</f>
        <v>OnGrid</v>
      </c>
      <c r="AL1612" t="str">
        <f>VLOOKUP(Data[[#This Row],[Subject Code]],Table3[[#All],[Subject Codes]:[Contact One]],5,0)</f>
        <v>Stephanie Young</v>
      </c>
      <c r="AM16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2" s="5" t="str">
        <f>IF(Data[[#This Row],[Include2]]=Data[[#This Row],[Include]],"Match","Different")</f>
        <v>Match</v>
      </c>
      <c r="AR16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12" s="7" t="str">
        <f>CONCATENATE(VALUE(LEFT(Data[[#This Row],[Course Number]],1)),"00")</f>
        <v>100</v>
      </c>
      <c r="AU1612" s="7" t="str">
        <f>IFERROR(VLOOKUP(Data[[#This Row],[CRN]],Exceptions!A:B,2,0),"")</f>
        <v/>
      </c>
      <c r="AV161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12" s="7">
        <f>Data[[#This Row],[ClassLength]]*LEN(Data[[#This Row],[Days]])</f>
        <v>110.00000000000009</v>
      </c>
      <c r="AX1612" s="7" t="str">
        <f>IF(VALUE(LEFT(Data[[#This Row],[Course Number]],1))&lt;=4,"UnderGrad","Grad")</f>
        <v>UnderGrad</v>
      </c>
    </row>
    <row r="1613" spans="1:50" ht="18.75" customHeight="1" x14ac:dyDescent="0.25">
      <c r="A1613">
        <v>202101</v>
      </c>
      <c r="B1613">
        <v>11035</v>
      </c>
      <c r="C1613" t="s">
        <v>21</v>
      </c>
      <c r="D1613">
        <v>104</v>
      </c>
      <c r="E1613" t="s">
        <v>785</v>
      </c>
      <c r="F1613">
        <v>2</v>
      </c>
      <c r="G1613" t="s">
        <v>152</v>
      </c>
      <c r="H1613" t="s">
        <v>159</v>
      </c>
      <c r="I1613" t="s">
        <v>159</v>
      </c>
      <c r="J1613" t="s">
        <v>5133</v>
      </c>
      <c r="K1613" t="s">
        <v>165</v>
      </c>
      <c r="L1613">
        <v>1030</v>
      </c>
      <c r="M1613">
        <v>1220</v>
      </c>
      <c r="N1613">
        <v>44215</v>
      </c>
      <c r="O1613">
        <v>44316</v>
      </c>
      <c r="P1613" t="s">
        <v>307</v>
      </c>
      <c r="Q1613" s="3"/>
      <c r="R1613" t="s">
        <v>3750</v>
      </c>
      <c r="S1613" s="3" t="s">
        <v>162</v>
      </c>
      <c r="T1613" s="3" t="s">
        <v>162</v>
      </c>
      <c r="U1613">
        <v>1</v>
      </c>
      <c r="V1613" t="s">
        <v>391</v>
      </c>
      <c r="W1613">
        <v>1</v>
      </c>
      <c r="X1613">
        <v>27</v>
      </c>
      <c r="Y1613">
        <v>27</v>
      </c>
      <c r="Z1613" t="s">
        <v>6248</v>
      </c>
      <c r="AB1613">
        <v>1</v>
      </c>
      <c r="AD1613" s="5" t="str">
        <f>CONCATENATE(Data[[#This Row],[Days]],TEXT(Data[[#This Row],[Start Time]],"0000"),TEXT(Data[[#This Row],[End Time]],"0000"))</f>
        <v>T10301220</v>
      </c>
      <c r="AE1613" s="5" t="str">
        <f>CONCATENATE(LEFT(Data[[#This Row],[Campus2]],1),Data[[#This Row],[Days]],TEXT(Data[[#This Row],[Start Time]],"0000"),TEXT(Data[[#This Row],[End Time]],"0000"))</f>
        <v>NT10301220</v>
      </c>
      <c r="AF16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3" s="5" t="str">
        <f>CONCATENATE(Data[[#This Row],[ScheduleType]],Data[[#This Row],[Days]],TEXT(Data[[#This Row],[Start Time]],"0000"),TEXT(Data[[#This Row],[End Time]],"0000"))</f>
        <v>T10301220</v>
      </c>
      <c r="AH1613" s="5" t="str">
        <f>CONCATENATE(Data[[#This Row],[ScheduleType]],LEFT(Data[[#This Row],[Campus2]],1),Data[[#This Row],[Days]],TEXT(Data[[#This Row],[Start Time]],"0000"),TEXT(Data[[#This Row],[End Time]],"0000"))</f>
        <v>NT10301220</v>
      </c>
      <c r="AI16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13" s="5" t="str">
        <f>IF(Data[[#This Row],[ScheduleType]]="L",Data[[#This Row],[OnGrid2]],Data[[#This Row],[OnGrid]])</f>
        <v>OnGrid</v>
      </c>
      <c r="AL1613" t="str">
        <f>VLOOKUP(Data[[#This Row],[Subject Code]],Table3[[#All],[Subject Codes]:[Contact One]],5,0)</f>
        <v>Stephanie Young</v>
      </c>
      <c r="AM16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3" s="5" t="str">
        <f>IF(Data[[#This Row],[Include2]]=Data[[#This Row],[Include]],"Match","Different")</f>
        <v>Match</v>
      </c>
      <c r="AR16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13" s="7" t="str">
        <f>CONCATENATE(VALUE(LEFT(Data[[#This Row],[Course Number]],1)),"00")</f>
        <v>100</v>
      </c>
      <c r="AU1613" s="7" t="str">
        <f>IFERROR(VLOOKUP(Data[[#This Row],[CRN]],Exceptions!A:B,2,0),"")</f>
        <v/>
      </c>
      <c r="AV161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13" s="7">
        <f>Data[[#This Row],[ClassLength]]*LEN(Data[[#This Row],[Days]])</f>
        <v>110.00000000000009</v>
      </c>
      <c r="AX1613" s="7" t="str">
        <f>IF(VALUE(LEFT(Data[[#This Row],[Course Number]],1))&lt;=4,"UnderGrad","Grad")</f>
        <v>UnderGrad</v>
      </c>
    </row>
    <row r="1614" spans="1:50" ht="18.75" customHeight="1" x14ac:dyDescent="0.25">
      <c r="A1614">
        <v>202101</v>
      </c>
      <c r="B1614">
        <v>11038</v>
      </c>
      <c r="C1614" t="s">
        <v>21</v>
      </c>
      <c r="D1614">
        <v>104</v>
      </c>
      <c r="E1614" t="s">
        <v>785</v>
      </c>
      <c r="F1614">
        <v>3</v>
      </c>
      <c r="G1614" t="s">
        <v>152</v>
      </c>
      <c r="H1614" t="s">
        <v>159</v>
      </c>
      <c r="I1614" t="s">
        <v>159</v>
      </c>
      <c r="J1614" t="s">
        <v>5133</v>
      </c>
      <c r="K1614" t="s">
        <v>165</v>
      </c>
      <c r="L1614">
        <v>1230</v>
      </c>
      <c r="M1614">
        <v>1420</v>
      </c>
      <c r="N1614">
        <v>44215</v>
      </c>
      <c r="O1614">
        <v>44316</v>
      </c>
      <c r="P1614" t="s">
        <v>307</v>
      </c>
      <c r="Q1614" s="3"/>
      <c r="R1614" t="s">
        <v>3750</v>
      </c>
      <c r="S1614" s="3" t="s">
        <v>162</v>
      </c>
      <c r="T1614" s="3" t="s">
        <v>162</v>
      </c>
      <c r="U1614">
        <v>1</v>
      </c>
      <c r="V1614" t="s">
        <v>391</v>
      </c>
      <c r="W1614">
        <v>1</v>
      </c>
      <c r="X1614">
        <v>27</v>
      </c>
      <c r="Y1614">
        <v>27</v>
      </c>
      <c r="Z1614" t="s">
        <v>6248</v>
      </c>
      <c r="AB1614">
        <v>1</v>
      </c>
      <c r="AD1614" s="5" t="str">
        <f>CONCATENATE(Data[[#This Row],[Days]],TEXT(Data[[#This Row],[Start Time]],"0000"),TEXT(Data[[#This Row],[End Time]],"0000"))</f>
        <v>T12301420</v>
      </c>
      <c r="AE1614" s="5" t="str">
        <f>CONCATENATE(LEFT(Data[[#This Row],[Campus2]],1),Data[[#This Row],[Days]],TEXT(Data[[#This Row],[Start Time]],"0000"),TEXT(Data[[#This Row],[End Time]],"0000"))</f>
        <v>NT12301420</v>
      </c>
      <c r="AF16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4" s="5" t="str">
        <f>CONCATENATE(Data[[#This Row],[ScheduleType]],Data[[#This Row],[Days]],TEXT(Data[[#This Row],[Start Time]],"0000"),TEXT(Data[[#This Row],[End Time]],"0000"))</f>
        <v>T12301420</v>
      </c>
      <c r="AH1614" s="5" t="str">
        <f>CONCATENATE(Data[[#This Row],[ScheduleType]],LEFT(Data[[#This Row],[Campus2]],1),Data[[#This Row],[Days]],TEXT(Data[[#This Row],[Start Time]],"0000"),TEXT(Data[[#This Row],[End Time]],"0000"))</f>
        <v>NT12301420</v>
      </c>
      <c r="AI16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14" s="5" t="str">
        <f>IF(Data[[#This Row],[ScheduleType]]="L",Data[[#This Row],[OnGrid2]],Data[[#This Row],[OnGrid]])</f>
        <v>OnGrid</v>
      </c>
      <c r="AL1614" t="str">
        <f>VLOOKUP(Data[[#This Row],[Subject Code]],Table3[[#All],[Subject Codes]:[Contact One]],5,0)</f>
        <v>Stephanie Young</v>
      </c>
      <c r="AM16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4" s="5" t="str">
        <f>IF(Data[[#This Row],[Include2]]=Data[[#This Row],[Include]],"Match","Different")</f>
        <v>Match</v>
      </c>
      <c r="AR16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14" s="7" t="str">
        <f>CONCATENATE(VALUE(LEFT(Data[[#This Row],[Course Number]],1)),"00")</f>
        <v>100</v>
      </c>
      <c r="AU1614" s="7" t="str">
        <f>IFERROR(VLOOKUP(Data[[#This Row],[CRN]],Exceptions!A:B,2,0),"")</f>
        <v/>
      </c>
      <c r="AV161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14" s="7">
        <f>Data[[#This Row],[ClassLength]]*LEN(Data[[#This Row],[Days]])</f>
        <v>109.99999999999993</v>
      </c>
      <c r="AX1614" s="7" t="str">
        <f>IF(VALUE(LEFT(Data[[#This Row],[Course Number]],1))&lt;=4,"UnderGrad","Grad")</f>
        <v>UnderGrad</v>
      </c>
    </row>
    <row r="1615" spans="1:50" ht="18.75" customHeight="1" x14ac:dyDescent="0.25">
      <c r="A1615">
        <v>202101</v>
      </c>
      <c r="B1615">
        <v>11043</v>
      </c>
      <c r="C1615" t="s">
        <v>21</v>
      </c>
      <c r="D1615">
        <v>104</v>
      </c>
      <c r="E1615" t="s">
        <v>785</v>
      </c>
      <c r="F1615">
        <v>4</v>
      </c>
      <c r="G1615" t="s">
        <v>152</v>
      </c>
      <c r="H1615" t="s">
        <v>159</v>
      </c>
      <c r="I1615" t="s">
        <v>159</v>
      </c>
      <c r="J1615" t="s">
        <v>5133</v>
      </c>
      <c r="K1615" t="s">
        <v>165</v>
      </c>
      <c r="L1615">
        <v>1430</v>
      </c>
      <c r="M1615">
        <v>1620</v>
      </c>
      <c r="N1615">
        <v>44215</v>
      </c>
      <c r="O1615">
        <v>44316</v>
      </c>
      <c r="P1615" t="s">
        <v>307</v>
      </c>
      <c r="Q1615" s="3"/>
      <c r="R1615" t="s">
        <v>3750</v>
      </c>
      <c r="S1615" s="3" t="s">
        <v>162</v>
      </c>
      <c r="T1615" s="3" t="s">
        <v>162</v>
      </c>
      <c r="U1615">
        <v>1</v>
      </c>
      <c r="V1615" t="s">
        <v>391</v>
      </c>
      <c r="W1615">
        <v>1</v>
      </c>
      <c r="X1615">
        <v>27</v>
      </c>
      <c r="Y1615">
        <v>27</v>
      </c>
      <c r="Z1615" t="s">
        <v>6249</v>
      </c>
      <c r="AB1615">
        <v>1</v>
      </c>
      <c r="AD1615" s="5" t="str">
        <f>CONCATENATE(Data[[#This Row],[Days]],TEXT(Data[[#This Row],[Start Time]],"0000"),TEXT(Data[[#This Row],[End Time]],"0000"))</f>
        <v>T14301620</v>
      </c>
      <c r="AE1615" s="5" t="str">
        <f>CONCATENATE(LEFT(Data[[#This Row],[Campus2]],1),Data[[#This Row],[Days]],TEXT(Data[[#This Row],[Start Time]],"0000"),TEXT(Data[[#This Row],[End Time]],"0000"))</f>
        <v>NT14301620</v>
      </c>
      <c r="AF16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5" s="5" t="str">
        <f>CONCATENATE(Data[[#This Row],[ScheduleType]],Data[[#This Row],[Days]],TEXT(Data[[#This Row],[Start Time]],"0000"),TEXT(Data[[#This Row],[End Time]],"0000"))</f>
        <v>T14301620</v>
      </c>
      <c r="AH1615" s="5" t="str">
        <f>CONCATENATE(Data[[#This Row],[ScheduleType]],LEFT(Data[[#This Row],[Campus2]],1),Data[[#This Row],[Days]],TEXT(Data[[#This Row],[Start Time]],"0000"),TEXT(Data[[#This Row],[End Time]],"0000"))</f>
        <v>NT14301620</v>
      </c>
      <c r="AI16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15" s="5" t="str">
        <f>IF(Data[[#This Row],[ScheduleType]]="L",Data[[#This Row],[OnGrid2]],Data[[#This Row],[OnGrid]])</f>
        <v>OnGrid</v>
      </c>
      <c r="AL1615" t="str">
        <f>VLOOKUP(Data[[#This Row],[Subject Code]],Table3[[#All],[Subject Codes]:[Contact One]],5,0)</f>
        <v>Stephanie Young</v>
      </c>
      <c r="AM16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5" s="5" t="str">
        <f>IF(Data[[#This Row],[Include2]]=Data[[#This Row],[Include]],"Match","Different")</f>
        <v>Match</v>
      </c>
      <c r="AR16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15" s="7" t="str">
        <f>CONCATENATE(VALUE(LEFT(Data[[#This Row],[Course Number]],1)),"00")</f>
        <v>100</v>
      </c>
      <c r="AU1615" s="7" t="str">
        <f>IFERROR(VLOOKUP(Data[[#This Row],[CRN]],Exceptions!A:B,2,0),"")</f>
        <v/>
      </c>
      <c r="AV161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15" s="7">
        <f>Data[[#This Row],[ClassLength]]*LEN(Data[[#This Row],[Days]])</f>
        <v>109.99999999999993</v>
      </c>
      <c r="AX1615" s="7" t="str">
        <f>IF(VALUE(LEFT(Data[[#This Row],[Course Number]],1))&lt;=4,"UnderGrad","Grad")</f>
        <v>UnderGrad</v>
      </c>
    </row>
    <row r="1616" spans="1:50" ht="18.75" customHeight="1" x14ac:dyDescent="0.25">
      <c r="A1616">
        <v>202101</v>
      </c>
      <c r="B1616">
        <v>11044</v>
      </c>
      <c r="C1616" t="s">
        <v>21</v>
      </c>
      <c r="D1616">
        <v>104</v>
      </c>
      <c r="E1616" t="s">
        <v>785</v>
      </c>
      <c r="F1616">
        <v>5</v>
      </c>
      <c r="G1616" t="s">
        <v>152</v>
      </c>
      <c r="H1616" t="s">
        <v>159</v>
      </c>
      <c r="I1616" t="s">
        <v>159</v>
      </c>
      <c r="J1616" t="s">
        <v>5133</v>
      </c>
      <c r="K1616" t="s">
        <v>165</v>
      </c>
      <c r="L1616">
        <v>1030</v>
      </c>
      <c r="M1616">
        <v>1220</v>
      </c>
      <c r="N1616">
        <v>44215</v>
      </c>
      <c r="O1616">
        <v>44316</v>
      </c>
      <c r="P1616" t="s">
        <v>307</v>
      </c>
      <c r="Q1616" s="3"/>
      <c r="R1616" t="s">
        <v>3750</v>
      </c>
      <c r="S1616" s="3" t="s">
        <v>162</v>
      </c>
      <c r="T1616" s="3" t="s">
        <v>162</v>
      </c>
      <c r="U1616">
        <v>1</v>
      </c>
      <c r="V1616" t="s">
        <v>391</v>
      </c>
      <c r="W1616">
        <v>1</v>
      </c>
      <c r="X1616">
        <v>27</v>
      </c>
      <c r="Y1616">
        <v>0</v>
      </c>
      <c r="Z1616" t="s">
        <v>258</v>
      </c>
      <c r="AB1616">
        <v>1</v>
      </c>
      <c r="AD1616" s="5" t="str">
        <f>CONCATENATE(Data[[#This Row],[Days]],TEXT(Data[[#This Row],[Start Time]],"0000"),TEXT(Data[[#This Row],[End Time]],"0000"))</f>
        <v>T10301220</v>
      </c>
      <c r="AE1616" s="5" t="str">
        <f>CONCATENATE(LEFT(Data[[#This Row],[Campus2]],1),Data[[#This Row],[Days]],TEXT(Data[[#This Row],[Start Time]],"0000"),TEXT(Data[[#This Row],[End Time]],"0000"))</f>
        <v>NT10301220</v>
      </c>
      <c r="AF16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6" s="5" t="str">
        <f>CONCATENATE(Data[[#This Row],[ScheduleType]],Data[[#This Row],[Days]],TEXT(Data[[#This Row],[Start Time]],"0000"),TEXT(Data[[#This Row],[End Time]],"0000"))</f>
        <v>T10301220</v>
      </c>
      <c r="AH1616" s="5" t="str">
        <f>CONCATENATE(Data[[#This Row],[ScheduleType]],LEFT(Data[[#This Row],[Campus2]],1),Data[[#This Row],[Days]],TEXT(Data[[#This Row],[Start Time]],"0000"),TEXT(Data[[#This Row],[End Time]],"0000"))</f>
        <v>NT10301220</v>
      </c>
      <c r="AI16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16" s="5" t="str">
        <f>IF(Data[[#This Row],[ScheduleType]]="L",Data[[#This Row],[OnGrid2]],Data[[#This Row],[OnGrid]])</f>
        <v>OnGrid</v>
      </c>
      <c r="AL1616" t="str">
        <f>VLOOKUP(Data[[#This Row],[Subject Code]],Table3[[#All],[Subject Codes]:[Contact One]],5,0)</f>
        <v>Stephanie Young</v>
      </c>
      <c r="AM16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6" s="5" t="str">
        <f>IF(Data[[#This Row],[Include2]]=Data[[#This Row],[Include]],"Match","Different")</f>
        <v>Match</v>
      </c>
      <c r="AR16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16" s="7" t="str">
        <f>CONCATENATE(VALUE(LEFT(Data[[#This Row],[Course Number]],1)),"00")</f>
        <v>100</v>
      </c>
      <c r="AU1616" s="7" t="str">
        <f>IFERROR(VLOOKUP(Data[[#This Row],[CRN]],Exceptions!A:B,2,0),"")</f>
        <v/>
      </c>
      <c r="AV1616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16" s="7">
        <f>Data[[#This Row],[ClassLength]]*LEN(Data[[#This Row],[Days]])</f>
        <v>110.00000000000009</v>
      </c>
      <c r="AX1616" s="7" t="str">
        <f>IF(VALUE(LEFT(Data[[#This Row],[Course Number]],1))&lt;=4,"UnderGrad","Grad")</f>
        <v>UnderGrad</v>
      </c>
    </row>
    <row r="1617" spans="1:50" ht="18.75" customHeight="1" x14ac:dyDescent="0.25">
      <c r="A1617">
        <v>202101</v>
      </c>
      <c r="B1617">
        <v>11045</v>
      </c>
      <c r="C1617" t="s">
        <v>21</v>
      </c>
      <c r="D1617">
        <v>104</v>
      </c>
      <c r="E1617" t="s">
        <v>785</v>
      </c>
      <c r="F1617">
        <v>6</v>
      </c>
      <c r="G1617" t="s">
        <v>152</v>
      </c>
      <c r="H1617" t="s">
        <v>159</v>
      </c>
      <c r="I1617" t="s">
        <v>159</v>
      </c>
      <c r="J1617" t="s">
        <v>5133</v>
      </c>
      <c r="K1617" t="s">
        <v>159</v>
      </c>
      <c r="L1617">
        <v>830</v>
      </c>
      <c r="M1617">
        <v>1020</v>
      </c>
      <c r="N1617">
        <v>44215</v>
      </c>
      <c r="O1617">
        <v>44316</v>
      </c>
      <c r="P1617" t="s">
        <v>307</v>
      </c>
      <c r="Q1617" s="3"/>
      <c r="R1617" t="s">
        <v>3750</v>
      </c>
      <c r="S1617" s="3" t="s">
        <v>162</v>
      </c>
      <c r="T1617" s="3" t="s">
        <v>162</v>
      </c>
      <c r="U1617">
        <v>1</v>
      </c>
      <c r="V1617" t="s">
        <v>391</v>
      </c>
      <c r="W1617">
        <v>1</v>
      </c>
      <c r="X1617">
        <v>27</v>
      </c>
      <c r="Y1617">
        <v>23</v>
      </c>
      <c r="Z1617" t="s">
        <v>6250</v>
      </c>
      <c r="AB1617">
        <v>1</v>
      </c>
      <c r="AD1617" s="5" t="str">
        <f>CONCATENATE(Data[[#This Row],[Days]],TEXT(Data[[#This Row],[Start Time]],"0000"),TEXT(Data[[#This Row],[End Time]],"0000"))</f>
        <v>W08301020</v>
      </c>
      <c r="AE1617" s="5" t="str">
        <f>CONCATENATE(LEFT(Data[[#This Row],[Campus2]],1),Data[[#This Row],[Days]],TEXT(Data[[#This Row],[Start Time]],"0000"),TEXT(Data[[#This Row],[End Time]],"0000"))</f>
        <v>NW08301020</v>
      </c>
      <c r="AF16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7" s="5" t="str">
        <f>CONCATENATE(Data[[#This Row],[ScheduleType]],Data[[#This Row],[Days]],TEXT(Data[[#This Row],[Start Time]],"0000"),TEXT(Data[[#This Row],[End Time]],"0000"))</f>
        <v>W08301020</v>
      </c>
      <c r="AH1617" s="5" t="str">
        <f>CONCATENATE(Data[[#This Row],[ScheduleType]],LEFT(Data[[#This Row],[Campus2]],1),Data[[#This Row],[Days]],TEXT(Data[[#This Row],[Start Time]],"0000"),TEXT(Data[[#This Row],[End Time]],"0000"))</f>
        <v>NW08301020</v>
      </c>
      <c r="AI16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17" s="5" t="str">
        <f>IF(Data[[#This Row],[ScheduleType]]="L",Data[[#This Row],[OnGrid2]],Data[[#This Row],[OnGrid]])</f>
        <v>OnGrid</v>
      </c>
      <c r="AL1617" t="str">
        <f>VLOOKUP(Data[[#This Row],[Subject Code]],Table3[[#All],[Subject Codes]:[Contact One]],5,0)</f>
        <v>Stephanie Young</v>
      </c>
      <c r="AM16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7" s="5" t="str">
        <f>IF(Data[[#This Row],[Include2]]=Data[[#This Row],[Include]],"Match","Different")</f>
        <v>Match</v>
      </c>
      <c r="AR16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17" s="7" t="str">
        <f>CONCATENATE(VALUE(LEFT(Data[[#This Row],[Course Number]],1)),"00")</f>
        <v>100</v>
      </c>
      <c r="AU1617" s="7" t="str">
        <f>IFERROR(VLOOKUP(Data[[#This Row],[CRN]],Exceptions!A:B,2,0),"")</f>
        <v/>
      </c>
      <c r="AV161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17" s="7">
        <f>Data[[#This Row],[ClassLength]]*LEN(Data[[#This Row],[Days]])</f>
        <v>110.00000000000001</v>
      </c>
      <c r="AX1617" s="7" t="str">
        <f>IF(VALUE(LEFT(Data[[#This Row],[Course Number]],1))&lt;=4,"UnderGrad","Grad")</f>
        <v>UnderGrad</v>
      </c>
    </row>
    <row r="1618" spans="1:50" ht="18.75" customHeight="1" x14ac:dyDescent="0.25">
      <c r="A1618">
        <v>202101</v>
      </c>
      <c r="B1618">
        <v>11046</v>
      </c>
      <c r="C1618" t="s">
        <v>21</v>
      </c>
      <c r="D1618">
        <v>104</v>
      </c>
      <c r="E1618" t="s">
        <v>785</v>
      </c>
      <c r="F1618">
        <v>7</v>
      </c>
      <c r="G1618" t="s">
        <v>152</v>
      </c>
      <c r="H1618" t="s">
        <v>159</v>
      </c>
      <c r="I1618" t="s">
        <v>159</v>
      </c>
      <c r="J1618" t="s">
        <v>5133</v>
      </c>
      <c r="K1618" t="s">
        <v>159</v>
      </c>
      <c r="L1618">
        <v>1030</v>
      </c>
      <c r="M1618">
        <v>1220</v>
      </c>
      <c r="N1618">
        <v>44215</v>
      </c>
      <c r="O1618">
        <v>44316</v>
      </c>
      <c r="P1618" t="s">
        <v>307</v>
      </c>
      <c r="Q1618" s="3"/>
      <c r="R1618" t="s">
        <v>3750</v>
      </c>
      <c r="S1618" s="3" t="s">
        <v>162</v>
      </c>
      <c r="T1618" s="3" t="s">
        <v>162</v>
      </c>
      <c r="U1618">
        <v>1</v>
      </c>
      <c r="V1618" t="s">
        <v>391</v>
      </c>
      <c r="W1618">
        <v>1</v>
      </c>
      <c r="X1618">
        <v>27</v>
      </c>
      <c r="Y1618">
        <v>26</v>
      </c>
      <c r="Z1618" t="s">
        <v>6250</v>
      </c>
      <c r="AB1618">
        <v>1</v>
      </c>
      <c r="AD1618" s="5" t="str">
        <f>CONCATENATE(Data[[#This Row],[Days]],TEXT(Data[[#This Row],[Start Time]],"0000"),TEXT(Data[[#This Row],[End Time]],"0000"))</f>
        <v>W10301220</v>
      </c>
      <c r="AE1618" s="5" t="str">
        <f>CONCATENATE(LEFT(Data[[#This Row],[Campus2]],1),Data[[#This Row],[Days]],TEXT(Data[[#This Row],[Start Time]],"0000"),TEXT(Data[[#This Row],[End Time]],"0000"))</f>
        <v>NW10301220</v>
      </c>
      <c r="AF16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8" s="5" t="str">
        <f>CONCATENATE(Data[[#This Row],[ScheduleType]],Data[[#This Row],[Days]],TEXT(Data[[#This Row],[Start Time]],"0000"),TEXT(Data[[#This Row],[End Time]],"0000"))</f>
        <v>W10301220</v>
      </c>
      <c r="AH1618" s="5" t="str">
        <f>CONCATENATE(Data[[#This Row],[ScheduleType]],LEFT(Data[[#This Row],[Campus2]],1),Data[[#This Row],[Days]],TEXT(Data[[#This Row],[Start Time]],"0000"),TEXT(Data[[#This Row],[End Time]],"0000"))</f>
        <v>NW10301220</v>
      </c>
      <c r="AI16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18" s="5" t="str">
        <f>IF(Data[[#This Row],[ScheduleType]]="L",Data[[#This Row],[OnGrid2]],Data[[#This Row],[OnGrid]])</f>
        <v>OnGrid</v>
      </c>
      <c r="AL1618" t="str">
        <f>VLOOKUP(Data[[#This Row],[Subject Code]],Table3[[#All],[Subject Codes]:[Contact One]],5,0)</f>
        <v>Stephanie Young</v>
      </c>
      <c r="AM16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8" s="5" t="str">
        <f>IF(Data[[#This Row],[Include2]]=Data[[#This Row],[Include]],"Match","Different")</f>
        <v>Match</v>
      </c>
      <c r="AR16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18" s="7" t="str">
        <f>CONCATENATE(VALUE(LEFT(Data[[#This Row],[Course Number]],1)),"00")</f>
        <v>100</v>
      </c>
      <c r="AU1618" s="7" t="str">
        <f>IFERROR(VLOOKUP(Data[[#This Row],[CRN]],Exceptions!A:B,2,0),"")</f>
        <v/>
      </c>
      <c r="AV161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18" s="7">
        <f>Data[[#This Row],[ClassLength]]*LEN(Data[[#This Row],[Days]])</f>
        <v>110.00000000000009</v>
      </c>
      <c r="AX1618" s="7" t="str">
        <f>IF(VALUE(LEFT(Data[[#This Row],[Course Number]],1))&lt;=4,"UnderGrad","Grad")</f>
        <v>UnderGrad</v>
      </c>
    </row>
    <row r="1619" spans="1:50" ht="18.75" customHeight="1" x14ac:dyDescent="0.25">
      <c r="A1619">
        <v>202101</v>
      </c>
      <c r="B1619">
        <v>11047</v>
      </c>
      <c r="C1619" t="s">
        <v>21</v>
      </c>
      <c r="D1619">
        <v>104</v>
      </c>
      <c r="E1619" t="s">
        <v>785</v>
      </c>
      <c r="F1619">
        <v>8</v>
      </c>
      <c r="G1619" t="s">
        <v>152</v>
      </c>
      <c r="H1619" t="s">
        <v>159</v>
      </c>
      <c r="I1619" t="s">
        <v>159</v>
      </c>
      <c r="J1619" t="s">
        <v>5133</v>
      </c>
      <c r="K1619" t="s">
        <v>159</v>
      </c>
      <c r="L1619">
        <v>1230</v>
      </c>
      <c r="M1619">
        <v>1420</v>
      </c>
      <c r="N1619">
        <v>44215</v>
      </c>
      <c r="O1619">
        <v>44316</v>
      </c>
      <c r="P1619" t="s">
        <v>307</v>
      </c>
      <c r="Q1619" s="3"/>
      <c r="R1619" t="s">
        <v>3750</v>
      </c>
      <c r="S1619" s="3" t="s">
        <v>162</v>
      </c>
      <c r="T1619" s="3" t="s">
        <v>162</v>
      </c>
      <c r="U1619">
        <v>1</v>
      </c>
      <c r="V1619" t="s">
        <v>391</v>
      </c>
      <c r="W1619">
        <v>1</v>
      </c>
      <c r="X1619">
        <v>27</v>
      </c>
      <c r="Y1619">
        <v>4</v>
      </c>
      <c r="Z1619" t="s">
        <v>6251</v>
      </c>
      <c r="AB1619">
        <v>1</v>
      </c>
      <c r="AD1619" s="5" t="str">
        <f>CONCATENATE(Data[[#This Row],[Days]],TEXT(Data[[#This Row],[Start Time]],"0000"),TEXT(Data[[#This Row],[End Time]],"0000"))</f>
        <v>W12301420</v>
      </c>
      <c r="AE1619" s="5" t="str">
        <f>CONCATENATE(LEFT(Data[[#This Row],[Campus2]],1),Data[[#This Row],[Days]],TEXT(Data[[#This Row],[Start Time]],"0000"),TEXT(Data[[#This Row],[End Time]],"0000"))</f>
        <v>NW12301420</v>
      </c>
      <c r="AF16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9" s="5" t="str">
        <f>CONCATENATE(Data[[#This Row],[ScheduleType]],Data[[#This Row],[Days]],TEXT(Data[[#This Row],[Start Time]],"0000"),TEXT(Data[[#This Row],[End Time]],"0000"))</f>
        <v>W12301420</v>
      </c>
      <c r="AH1619" s="5" t="str">
        <f>CONCATENATE(Data[[#This Row],[ScheduleType]],LEFT(Data[[#This Row],[Campus2]],1),Data[[#This Row],[Days]],TEXT(Data[[#This Row],[Start Time]],"0000"),TEXT(Data[[#This Row],[End Time]],"0000"))</f>
        <v>NW12301420</v>
      </c>
      <c r="AI16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19" s="5" t="str">
        <f>IF(Data[[#This Row],[ScheduleType]]="L",Data[[#This Row],[OnGrid2]],Data[[#This Row],[OnGrid]])</f>
        <v>OnGrid</v>
      </c>
      <c r="AL1619" t="str">
        <f>VLOOKUP(Data[[#This Row],[Subject Code]],Table3[[#All],[Subject Codes]:[Contact One]],5,0)</f>
        <v>Stephanie Young</v>
      </c>
      <c r="AM16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9" s="5" t="str">
        <f>IF(Data[[#This Row],[Include2]]=Data[[#This Row],[Include]],"Match","Different")</f>
        <v>Match</v>
      </c>
      <c r="AR16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19" s="7" t="str">
        <f>CONCATENATE(VALUE(LEFT(Data[[#This Row],[Course Number]],1)),"00")</f>
        <v>100</v>
      </c>
      <c r="AU1619" s="7" t="str">
        <f>IFERROR(VLOOKUP(Data[[#This Row],[CRN]],Exceptions!A:B,2,0),"")</f>
        <v/>
      </c>
      <c r="AV161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19" s="7">
        <f>Data[[#This Row],[ClassLength]]*LEN(Data[[#This Row],[Days]])</f>
        <v>109.99999999999993</v>
      </c>
      <c r="AX1619" s="7" t="str">
        <f>IF(VALUE(LEFT(Data[[#This Row],[Course Number]],1))&lt;=4,"UnderGrad","Grad")</f>
        <v>UnderGrad</v>
      </c>
    </row>
    <row r="1620" spans="1:50" ht="18.75" customHeight="1" x14ac:dyDescent="0.25">
      <c r="A1620">
        <v>202101</v>
      </c>
      <c r="B1620">
        <v>11048</v>
      </c>
      <c r="C1620" t="s">
        <v>21</v>
      </c>
      <c r="D1620">
        <v>104</v>
      </c>
      <c r="E1620" t="s">
        <v>785</v>
      </c>
      <c r="F1620">
        <v>9</v>
      </c>
      <c r="G1620" t="s">
        <v>152</v>
      </c>
      <c r="H1620" t="s">
        <v>159</v>
      </c>
      <c r="I1620" t="s">
        <v>159</v>
      </c>
      <c r="J1620" t="s">
        <v>5133</v>
      </c>
      <c r="K1620" t="s">
        <v>159</v>
      </c>
      <c r="L1620">
        <v>1430</v>
      </c>
      <c r="M1620">
        <v>1620</v>
      </c>
      <c r="N1620">
        <v>44215</v>
      </c>
      <c r="O1620">
        <v>44316</v>
      </c>
      <c r="P1620" t="s">
        <v>307</v>
      </c>
      <c r="Q1620" s="3"/>
      <c r="R1620" t="s">
        <v>3750</v>
      </c>
      <c r="S1620" s="3" t="s">
        <v>162</v>
      </c>
      <c r="T1620" s="3" t="s">
        <v>162</v>
      </c>
      <c r="U1620">
        <v>1</v>
      </c>
      <c r="V1620" t="s">
        <v>391</v>
      </c>
      <c r="W1620">
        <v>1</v>
      </c>
      <c r="X1620">
        <v>27</v>
      </c>
      <c r="Y1620">
        <v>16</v>
      </c>
      <c r="Z1620" t="s">
        <v>6251</v>
      </c>
      <c r="AB1620">
        <v>1</v>
      </c>
      <c r="AD1620" s="5" t="str">
        <f>CONCATENATE(Data[[#This Row],[Days]],TEXT(Data[[#This Row],[Start Time]],"0000"),TEXT(Data[[#This Row],[End Time]],"0000"))</f>
        <v>W14301620</v>
      </c>
      <c r="AE1620" s="5" t="str">
        <f>CONCATENATE(LEFT(Data[[#This Row],[Campus2]],1),Data[[#This Row],[Days]],TEXT(Data[[#This Row],[Start Time]],"0000"),TEXT(Data[[#This Row],[End Time]],"0000"))</f>
        <v>NW14301620</v>
      </c>
      <c r="AF16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0" s="5" t="str">
        <f>CONCATENATE(Data[[#This Row],[ScheduleType]],Data[[#This Row],[Days]],TEXT(Data[[#This Row],[Start Time]],"0000"),TEXT(Data[[#This Row],[End Time]],"0000"))</f>
        <v>W14301620</v>
      </c>
      <c r="AH1620" s="5" t="str">
        <f>CONCATENATE(Data[[#This Row],[ScheduleType]],LEFT(Data[[#This Row],[Campus2]],1),Data[[#This Row],[Days]],TEXT(Data[[#This Row],[Start Time]],"0000"),TEXT(Data[[#This Row],[End Time]],"0000"))</f>
        <v>NW14301620</v>
      </c>
      <c r="AI16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20" s="5" t="str">
        <f>IF(Data[[#This Row],[ScheduleType]]="L",Data[[#This Row],[OnGrid2]],Data[[#This Row],[OnGrid]])</f>
        <v>OnGrid</v>
      </c>
      <c r="AL1620" t="str">
        <f>VLOOKUP(Data[[#This Row],[Subject Code]],Table3[[#All],[Subject Codes]:[Contact One]],5,0)</f>
        <v>Stephanie Young</v>
      </c>
      <c r="AM16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0" s="5" t="str">
        <f>IF(Data[[#This Row],[Include2]]=Data[[#This Row],[Include]],"Match","Different")</f>
        <v>Match</v>
      </c>
      <c r="AR16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20" s="7" t="str">
        <f>CONCATENATE(VALUE(LEFT(Data[[#This Row],[Course Number]],1)),"00")</f>
        <v>100</v>
      </c>
      <c r="AU1620" s="7" t="str">
        <f>IFERROR(VLOOKUP(Data[[#This Row],[CRN]],Exceptions!A:B,2,0),"")</f>
        <v/>
      </c>
      <c r="AV162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20" s="7">
        <f>Data[[#This Row],[ClassLength]]*LEN(Data[[#This Row],[Days]])</f>
        <v>109.99999999999993</v>
      </c>
      <c r="AX1620" s="7" t="str">
        <f>IF(VALUE(LEFT(Data[[#This Row],[Course Number]],1))&lt;=4,"UnderGrad","Grad")</f>
        <v>UnderGrad</v>
      </c>
    </row>
    <row r="1621" spans="1:50" ht="18.75" customHeight="1" x14ac:dyDescent="0.25">
      <c r="A1621">
        <v>202101</v>
      </c>
      <c r="B1621">
        <v>12058</v>
      </c>
      <c r="C1621" t="s">
        <v>21</v>
      </c>
      <c r="D1621">
        <v>104</v>
      </c>
      <c r="E1621" t="s">
        <v>785</v>
      </c>
      <c r="F1621">
        <v>11</v>
      </c>
      <c r="G1621" t="s">
        <v>152</v>
      </c>
      <c r="H1621" t="s">
        <v>159</v>
      </c>
      <c r="I1621" t="s">
        <v>159</v>
      </c>
      <c r="J1621" t="s">
        <v>5133</v>
      </c>
      <c r="K1621" t="s">
        <v>176</v>
      </c>
      <c r="L1621">
        <v>1030</v>
      </c>
      <c r="M1621">
        <v>1220</v>
      </c>
      <c r="N1621">
        <v>44215</v>
      </c>
      <c r="O1621">
        <v>44316</v>
      </c>
      <c r="P1621" t="s">
        <v>307</v>
      </c>
      <c r="Q1621" s="3"/>
      <c r="R1621" t="s">
        <v>3750</v>
      </c>
      <c r="S1621" s="3" t="s">
        <v>162</v>
      </c>
      <c r="T1621" s="3" t="s">
        <v>162</v>
      </c>
      <c r="U1621">
        <v>1</v>
      </c>
      <c r="V1621" t="s">
        <v>391</v>
      </c>
      <c r="W1621">
        <v>1</v>
      </c>
      <c r="X1621">
        <v>27</v>
      </c>
      <c r="Y1621">
        <v>13</v>
      </c>
      <c r="Z1621" t="s">
        <v>6251</v>
      </c>
      <c r="AA1621">
        <v>1</v>
      </c>
      <c r="AB1621">
        <v>1</v>
      </c>
      <c r="AD1621" s="5" t="str">
        <f>CONCATENATE(Data[[#This Row],[Days]],TEXT(Data[[#This Row],[Start Time]],"0000"),TEXT(Data[[#This Row],[End Time]],"0000"))</f>
        <v>R10301220</v>
      </c>
      <c r="AE1621" s="5" t="str">
        <f>CONCATENATE(LEFT(Data[[#This Row],[Campus2]],1),Data[[#This Row],[Days]],TEXT(Data[[#This Row],[Start Time]],"0000"),TEXT(Data[[#This Row],[End Time]],"0000"))</f>
        <v>NR10301220</v>
      </c>
      <c r="AF16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1" s="5" t="str">
        <f>CONCATENATE(Data[[#This Row],[ScheduleType]],Data[[#This Row],[Days]],TEXT(Data[[#This Row],[Start Time]],"0000"),TEXT(Data[[#This Row],[End Time]],"0000"))</f>
        <v>R10301220</v>
      </c>
      <c r="AH1621" s="5" t="str">
        <f>CONCATENATE(Data[[#This Row],[ScheduleType]],LEFT(Data[[#This Row],[Campus2]],1),Data[[#This Row],[Days]],TEXT(Data[[#This Row],[Start Time]],"0000"),TEXT(Data[[#This Row],[End Time]],"0000"))</f>
        <v>NR10301220</v>
      </c>
      <c r="AI16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21" s="5" t="str">
        <f>IF(Data[[#This Row],[ScheduleType]]="L",Data[[#This Row],[OnGrid2]],Data[[#This Row],[OnGrid]])</f>
        <v>OnGrid</v>
      </c>
      <c r="AL1621" t="str">
        <f>VLOOKUP(Data[[#This Row],[Subject Code]],Table3[[#All],[Subject Codes]:[Contact One]],5,0)</f>
        <v>Stephanie Young</v>
      </c>
      <c r="AM16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1" s="5" t="str">
        <f>IF(Data[[#This Row],[Include2]]=Data[[#This Row],[Include]],"Match","Different")</f>
        <v>Match</v>
      </c>
      <c r="AR16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21" s="7" t="str">
        <f>CONCATENATE(VALUE(LEFT(Data[[#This Row],[Course Number]],1)),"00")</f>
        <v>100</v>
      </c>
      <c r="AU1621" s="7" t="str">
        <f>IFERROR(VLOOKUP(Data[[#This Row],[CRN]],Exceptions!A:B,2,0),"")</f>
        <v/>
      </c>
      <c r="AV1621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21" s="7">
        <f>Data[[#This Row],[ClassLength]]*LEN(Data[[#This Row],[Days]])</f>
        <v>110.00000000000009</v>
      </c>
      <c r="AX1621" s="7" t="str">
        <f>IF(VALUE(LEFT(Data[[#This Row],[Course Number]],1))&lt;=4,"UnderGrad","Grad")</f>
        <v>UnderGrad</v>
      </c>
    </row>
    <row r="1622" spans="1:50" ht="18.75" customHeight="1" x14ac:dyDescent="0.25">
      <c r="A1622">
        <v>202101</v>
      </c>
      <c r="B1622">
        <v>11052</v>
      </c>
      <c r="C1622" t="s">
        <v>21</v>
      </c>
      <c r="D1622">
        <v>104</v>
      </c>
      <c r="E1622" t="s">
        <v>785</v>
      </c>
      <c r="F1622">
        <v>13</v>
      </c>
      <c r="G1622" t="s">
        <v>152</v>
      </c>
      <c r="H1622" t="s">
        <v>159</v>
      </c>
      <c r="I1622" t="s">
        <v>159</v>
      </c>
      <c r="J1622" t="s">
        <v>5133</v>
      </c>
      <c r="K1622" t="s">
        <v>176</v>
      </c>
      <c r="L1622">
        <v>1230</v>
      </c>
      <c r="M1622">
        <v>1420</v>
      </c>
      <c r="N1622">
        <v>44215</v>
      </c>
      <c r="O1622">
        <v>44316</v>
      </c>
      <c r="P1622" t="s">
        <v>307</v>
      </c>
      <c r="Q1622" s="3"/>
      <c r="R1622" t="s">
        <v>3750</v>
      </c>
      <c r="S1622" s="3" t="s">
        <v>162</v>
      </c>
      <c r="T1622" s="3" t="s">
        <v>162</v>
      </c>
      <c r="U1622">
        <v>1</v>
      </c>
      <c r="V1622" t="s">
        <v>391</v>
      </c>
      <c r="W1622">
        <v>1</v>
      </c>
      <c r="X1622">
        <v>27</v>
      </c>
      <c r="Y1622">
        <v>22</v>
      </c>
      <c r="Z1622" t="s">
        <v>6251</v>
      </c>
      <c r="AB1622">
        <v>1</v>
      </c>
      <c r="AD1622" s="5" t="str">
        <f>CONCATENATE(Data[[#This Row],[Days]],TEXT(Data[[#This Row],[Start Time]],"0000"),TEXT(Data[[#This Row],[End Time]],"0000"))</f>
        <v>R12301420</v>
      </c>
      <c r="AE1622" s="5" t="str">
        <f>CONCATENATE(LEFT(Data[[#This Row],[Campus2]],1),Data[[#This Row],[Days]],TEXT(Data[[#This Row],[Start Time]],"0000"),TEXT(Data[[#This Row],[End Time]],"0000"))</f>
        <v>NR12301420</v>
      </c>
      <c r="AF16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2" s="5" t="str">
        <f>CONCATENATE(Data[[#This Row],[ScheduleType]],Data[[#This Row],[Days]],TEXT(Data[[#This Row],[Start Time]],"0000"),TEXT(Data[[#This Row],[End Time]],"0000"))</f>
        <v>R12301420</v>
      </c>
      <c r="AH1622" s="5" t="str">
        <f>CONCATENATE(Data[[#This Row],[ScheduleType]],LEFT(Data[[#This Row],[Campus2]],1),Data[[#This Row],[Days]],TEXT(Data[[#This Row],[Start Time]],"0000"),TEXT(Data[[#This Row],[End Time]],"0000"))</f>
        <v>NR12301420</v>
      </c>
      <c r="AI16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22" s="5" t="str">
        <f>IF(Data[[#This Row],[ScheduleType]]="L",Data[[#This Row],[OnGrid2]],Data[[#This Row],[OnGrid]])</f>
        <v>OnGrid</v>
      </c>
      <c r="AL1622" t="str">
        <f>VLOOKUP(Data[[#This Row],[Subject Code]],Table3[[#All],[Subject Codes]:[Contact One]],5,0)</f>
        <v>Stephanie Young</v>
      </c>
      <c r="AM16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2" s="5" t="str">
        <f>IF(Data[[#This Row],[Include2]]=Data[[#This Row],[Include]],"Match","Different")</f>
        <v>Match</v>
      </c>
      <c r="AR16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22" s="7" t="str">
        <f>CONCATENATE(VALUE(LEFT(Data[[#This Row],[Course Number]],1)),"00")</f>
        <v>100</v>
      </c>
      <c r="AU1622" s="7" t="str">
        <f>IFERROR(VLOOKUP(Data[[#This Row],[CRN]],Exceptions!A:B,2,0),"")</f>
        <v/>
      </c>
      <c r="AV162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22" s="7">
        <f>Data[[#This Row],[ClassLength]]*LEN(Data[[#This Row],[Days]])</f>
        <v>109.99999999999993</v>
      </c>
      <c r="AX1622" s="7" t="str">
        <f>IF(VALUE(LEFT(Data[[#This Row],[Course Number]],1))&lt;=4,"UnderGrad","Grad")</f>
        <v>UnderGrad</v>
      </c>
    </row>
    <row r="1623" spans="1:50" ht="18.75" customHeight="1" x14ac:dyDescent="0.25">
      <c r="A1623">
        <v>202101</v>
      </c>
      <c r="B1623">
        <v>11053</v>
      </c>
      <c r="C1623" t="s">
        <v>21</v>
      </c>
      <c r="D1623">
        <v>104</v>
      </c>
      <c r="E1623" t="s">
        <v>785</v>
      </c>
      <c r="F1623">
        <v>14</v>
      </c>
      <c r="G1623" t="s">
        <v>152</v>
      </c>
      <c r="H1623" t="s">
        <v>159</v>
      </c>
      <c r="I1623" t="s">
        <v>159</v>
      </c>
      <c r="J1623" t="s">
        <v>5133</v>
      </c>
      <c r="K1623" t="s">
        <v>176</v>
      </c>
      <c r="L1623">
        <v>1430</v>
      </c>
      <c r="M1623">
        <v>1620</v>
      </c>
      <c r="N1623">
        <v>44215</v>
      </c>
      <c r="O1623">
        <v>44316</v>
      </c>
      <c r="P1623" t="s">
        <v>307</v>
      </c>
      <c r="Q1623" s="3"/>
      <c r="R1623" t="s">
        <v>3750</v>
      </c>
      <c r="S1623" s="3" t="s">
        <v>162</v>
      </c>
      <c r="T1623" s="3" t="s">
        <v>162</v>
      </c>
      <c r="U1623">
        <v>1</v>
      </c>
      <c r="V1623" t="s">
        <v>391</v>
      </c>
      <c r="W1623">
        <v>1</v>
      </c>
      <c r="X1623">
        <v>27</v>
      </c>
      <c r="Y1623">
        <v>5</v>
      </c>
      <c r="Z1623" t="s">
        <v>6249</v>
      </c>
      <c r="AB1623">
        <v>1</v>
      </c>
      <c r="AD1623" s="5" t="str">
        <f>CONCATENATE(Data[[#This Row],[Days]],TEXT(Data[[#This Row],[Start Time]],"0000"),TEXT(Data[[#This Row],[End Time]],"0000"))</f>
        <v>R14301620</v>
      </c>
      <c r="AE1623" s="5" t="str">
        <f>CONCATENATE(LEFT(Data[[#This Row],[Campus2]],1),Data[[#This Row],[Days]],TEXT(Data[[#This Row],[Start Time]],"0000"),TEXT(Data[[#This Row],[End Time]],"0000"))</f>
        <v>NR14301620</v>
      </c>
      <c r="AF16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3" s="5" t="str">
        <f>CONCATENATE(Data[[#This Row],[ScheduleType]],Data[[#This Row],[Days]],TEXT(Data[[#This Row],[Start Time]],"0000"),TEXT(Data[[#This Row],[End Time]],"0000"))</f>
        <v>R14301620</v>
      </c>
      <c r="AH1623" s="5" t="str">
        <f>CONCATENATE(Data[[#This Row],[ScheduleType]],LEFT(Data[[#This Row],[Campus2]],1),Data[[#This Row],[Days]],TEXT(Data[[#This Row],[Start Time]],"0000"),TEXT(Data[[#This Row],[End Time]],"0000"))</f>
        <v>NR14301620</v>
      </c>
      <c r="AI16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23" s="5" t="str">
        <f>IF(Data[[#This Row],[ScheduleType]]="L",Data[[#This Row],[OnGrid2]],Data[[#This Row],[OnGrid]])</f>
        <v>OnGrid</v>
      </c>
      <c r="AL1623" t="str">
        <f>VLOOKUP(Data[[#This Row],[Subject Code]],Table3[[#All],[Subject Codes]:[Contact One]],5,0)</f>
        <v>Stephanie Young</v>
      </c>
      <c r="AM16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3" s="5" t="str">
        <f>IF(Data[[#This Row],[Include2]]=Data[[#This Row],[Include]],"Match","Different")</f>
        <v>Match</v>
      </c>
      <c r="AR16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23" s="7" t="str">
        <f>CONCATENATE(VALUE(LEFT(Data[[#This Row],[Course Number]],1)),"00")</f>
        <v>100</v>
      </c>
      <c r="AU1623" s="7" t="str">
        <f>IFERROR(VLOOKUP(Data[[#This Row],[CRN]],Exceptions!A:B,2,0),"")</f>
        <v/>
      </c>
      <c r="AV162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23" s="7">
        <f>Data[[#This Row],[ClassLength]]*LEN(Data[[#This Row],[Days]])</f>
        <v>109.99999999999993</v>
      </c>
      <c r="AX1623" s="7" t="str">
        <f>IF(VALUE(LEFT(Data[[#This Row],[Course Number]],1))&lt;=4,"UnderGrad","Grad")</f>
        <v>UnderGrad</v>
      </c>
    </row>
    <row r="1624" spans="1:50" ht="18.75" customHeight="1" x14ac:dyDescent="0.25">
      <c r="A1624">
        <v>202101</v>
      </c>
      <c r="B1624">
        <v>11246</v>
      </c>
      <c r="C1624" t="s">
        <v>21</v>
      </c>
      <c r="D1624">
        <v>104</v>
      </c>
      <c r="E1624" t="s">
        <v>785</v>
      </c>
      <c r="F1624">
        <v>17</v>
      </c>
      <c r="G1624" t="s">
        <v>152</v>
      </c>
      <c r="H1624" t="s">
        <v>159</v>
      </c>
      <c r="I1624" t="s">
        <v>159</v>
      </c>
      <c r="J1624" t="s">
        <v>5133</v>
      </c>
      <c r="K1624" t="s">
        <v>160</v>
      </c>
      <c r="L1624">
        <v>1430</v>
      </c>
      <c r="M1624">
        <v>1620</v>
      </c>
      <c r="N1624">
        <v>44215</v>
      </c>
      <c r="O1624">
        <v>44316</v>
      </c>
      <c r="P1624" t="s">
        <v>307</v>
      </c>
      <c r="Q1624" s="3"/>
      <c r="R1624" t="s">
        <v>3750</v>
      </c>
      <c r="S1624" s="3" t="s">
        <v>162</v>
      </c>
      <c r="T1624" s="3" t="s">
        <v>162</v>
      </c>
      <c r="U1624">
        <v>1</v>
      </c>
      <c r="V1624" t="s">
        <v>391</v>
      </c>
      <c r="W1624">
        <v>1</v>
      </c>
      <c r="X1624">
        <v>27</v>
      </c>
      <c r="Y1624">
        <v>10</v>
      </c>
      <c r="Z1624" t="s">
        <v>6250</v>
      </c>
      <c r="AB1624">
        <v>1</v>
      </c>
      <c r="AD1624" s="5" t="str">
        <f>CONCATENATE(Data[[#This Row],[Days]],TEXT(Data[[#This Row],[Start Time]],"0000"),TEXT(Data[[#This Row],[End Time]],"0000"))</f>
        <v>M14301620</v>
      </c>
      <c r="AE1624" s="5" t="str">
        <f>CONCATENATE(LEFT(Data[[#This Row],[Campus2]],1),Data[[#This Row],[Days]],TEXT(Data[[#This Row],[Start Time]],"0000"),TEXT(Data[[#This Row],[End Time]],"0000"))</f>
        <v>NM14301620</v>
      </c>
      <c r="AF16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4" s="5" t="str">
        <f>CONCATENATE(Data[[#This Row],[ScheduleType]],Data[[#This Row],[Days]],TEXT(Data[[#This Row],[Start Time]],"0000"),TEXT(Data[[#This Row],[End Time]],"0000"))</f>
        <v>M14301620</v>
      </c>
      <c r="AH1624" s="5" t="str">
        <f>CONCATENATE(Data[[#This Row],[ScheduleType]],LEFT(Data[[#This Row],[Campus2]],1),Data[[#This Row],[Days]],TEXT(Data[[#This Row],[Start Time]],"0000"),TEXT(Data[[#This Row],[End Time]],"0000"))</f>
        <v>NM14301620</v>
      </c>
      <c r="AI16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24" s="5" t="str">
        <f>IF(Data[[#This Row],[ScheduleType]]="L",Data[[#This Row],[OnGrid2]],Data[[#This Row],[OnGrid]])</f>
        <v>OnGrid</v>
      </c>
      <c r="AL1624" t="str">
        <f>VLOOKUP(Data[[#This Row],[Subject Code]],Table3[[#All],[Subject Codes]:[Contact One]],5,0)</f>
        <v>Stephanie Young</v>
      </c>
      <c r="AM16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4" s="5" t="str">
        <f>IF(Data[[#This Row],[Include2]]=Data[[#This Row],[Include]],"Match","Different")</f>
        <v>Match</v>
      </c>
      <c r="AR16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24" s="7" t="str">
        <f>CONCATENATE(VALUE(LEFT(Data[[#This Row],[Course Number]],1)),"00")</f>
        <v>100</v>
      </c>
      <c r="AU1624" s="7" t="str">
        <f>IFERROR(VLOOKUP(Data[[#This Row],[CRN]],Exceptions!A:B,2,0),"")</f>
        <v/>
      </c>
      <c r="AV162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24" s="7">
        <f>Data[[#This Row],[ClassLength]]*LEN(Data[[#This Row],[Days]])</f>
        <v>109.99999999999993</v>
      </c>
      <c r="AX1624" s="7" t="str">
        <f>IF(VALUE(LEFT(Data[[#This Row],[Course Number]],1))&lt;=4,"UnderGrad","Grad")</f>
        <v>UnderGrad</v>
      </c>
    </row>
    <row r="1625" spans="1:50" ht="18.75" customHeight="1" x14ac:dyDescent="0.25">
      <c r="A1625">
        <v>202101</v>
      </c>
      <c r="B1625">
        <v>11247</v>
      </c>
      <c r="C1625" t="s">
        <v>21</v>
      </c>
      <c r="D1625">
        <v>104</v>
      </c>
      <c r="E1625" t="s">
        <v>785</v>
      </c>
      <c r="F1625">
        <v>18</v>
      </c>
      <c r="G1625" t="s">
        <v>152</v>
      </c>
      <c r="H1625" t="s">
        <v>159</v>
      </c>
      <c r="I1625" t="s">
        <v>159</v>
      </c>
      <c r="J1625" t="s">
        <v>5133</v>
      </c>
      <c r="K1625" t="s">
        <v>160</v>
      </c>
      <c r="L1625">
        <v>1230</v>
      </c>
      <c r="M1625">
        <v>1420</v>
      </c>
      <c r="N1625">
        <v>44215</v>
      </c>
      <c r="O1625">
        <v>44316</v>
      </c>
      <c r="P1625" t="s">
        <v>307</v>
      </c>
      <c r="Q1625" s="3"/>
      <c r="R1625" t="s">
        <v>3750</v>
      </c>
      <c r="S1625" s="3" t="s">
        <v>162</v>
      </c>
      <c r="T1625" s="3" t="s">
        <v>162</v>
      </c>
      <c r="U1625">
        <v>1</v>
      </c>
      <c r="V1625" t="s">
        <v>391</v>
      </c>
      <c r="W1625">
        <v>1</v>
      </c>
      <c r="X1625">
        <v>27</v>
      </c>
      <c r="Y1625">
        <v>1</v>
      </c>
      <c r="Z1625" t="s">
        <v>6250</v>
      </c>
      <c r="AB1625">
        <v>1</v>
      </c>
      <c r="AD1625" s="5" t="str">
        <f>CONCATENATE(Data[[#This Row],[Days]],TEXT(Data[[#This Row],[Start Time]],"0000"),TEXT(Data[[#This Row],[End Time]],"0000"))</f>
        <v>M12301420</v>
      </c>
      <c r="AE1625" s="5" t="str">
        <f>CONCATENATE(LEFT(Data[[#This Row],[Campus2]],1),Data[[#This Row],[Days]],TEXT(Data[[#This Row],[Start Time]],"0000"),TEXT(Data[[#This Row],[End Time]],"0000"))</f>
        <v>NM12301420</v>
      </c>
      <c r="AF16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5" s="5" t="str">
        <f>CONCATENATE(Data[[#This Row],[ScheduleType]],Data[[#This Row],[Days]],TEXT(Data[[#This Row],[Start Time]],"0000"),TEXT(Data[[#This Row],[End Time]],"0000"))</f>
        <v>M12301420</v>
      </c>
      <c r="AH1625" s="5" t="str">
        <f>CONCATENATE(Data[[#This Row],[ScheduleType]],LEFT(Data[[#This Row],[Campus2]],1),Data[[#This Row],[Days]],TEXT(Data[[#This Row],[Start Time]],"0000"),TEXT(Data[[#This Row],[End Time]],"0000"))</f>
        <v>NM12301420</v>
      </c>
      <c r="AI16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25" s="5" t="str">
        <f>IF(Data[[#This Row],[ScheduleType]]="L",Data[[#This Row],[OnGrid2]],Data[[#This Row],[OnGrid]])</f>
        <v>OnGrid</v>
      </c>
      <c r="AL1625" t="str">
        <f>VLOOKUP(Data[[#This Row],[Subject Code]],Table3[[#All],[Subject Codes]:[Contact One]],5,0)</f>
        <v>Stephanie Young</v>
      </c>
      <c r="AM16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5" s="5" t="str">
        <f>IF(Data[[#This Row],[Include2]]=Data[[#This Row],[Include]],"Match","Different")</f>
        <v>Match</v>
      </c>
      <c r="AR16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25" s="7" t="str">
        <f>CONCATENATE(VALUE(LEFT(Data[[#This Row],[Course Number]],1)),"00")</f>
        <v>100</v>
      </c>
      <c r="AU1625" s="7" t="str">
        <f>IFERROR(VLOOKUP(Data[[#This Row],[CRN]],Exceptions!A:B,2,0),"")</f>
        <v/>
      </c>
      <c r="AV162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25" s="7">
        <f>Data[[#This Row],[ClassLength]]*LEN(Data[[#This Row],[Days]])</f>
        <v>109.99999999999993</v>
      </c>
      <c r="AX1625" s="7" t="str">
        <f>IF(VALUE(LEFT(Data[[#This Row],[Course Number]],1))&lt;=4,"UnderGrad","Grad")</f>
        <v>UnderGrad</v>
      </c>
    </row>
    <row r="1626" spans="1:50" ht="18.75" customHeight="1" x14ac:dyDescent="0.25">
      <c r="A1626">
        <v>202101</v>
      </c>
      <c r="B1626">
        <v>11248</v>
      </c>
      <c r="C1626" t="s">
        <v>21</v>
      </c>
      <c r="D1626">
        <v>104</v>
      </c>
      <c r="E1626" t="s">
        <v>785</v>
      </c>
      <c r="F1626">
        <v>25</v>
      </c>
      <c r="G1626" t="s">
        <v>152</v>
      </c>
      <c r="H1626" t="s">
        <v>159</v>
      </c>
      <c r="I1626" t="s">
        <v>159</v>
      </c>
      <c r="J1626" t="s">
        <v>5133</v>
      </c>
      <c r="K1626" t="s">
        <v>176</v>
      </c>
      <c r="L1626">
        <v>1230</v>
      </c>
      <c r="M1626">
        <v>1420</v>
      </c>
      <c r="N1626">
        <v>44215</v>
      </c>
      <c r="O1626">
        <v>44316</v>
      </c>
      <c r="P1626" t="s">
        <v>307</v>
      </c>
      <c r="Q1626" s="3"/>
      <c r="R1626" t="s">
        <v>3750</v>
      </c>
      <c r="S1626" s="3" t="s">
        <v>162</v>
      </c>
      <c r="T1626" s="3" t="s">
        <v>162</v>
      </c>
      <c r="U1626">
        <v>1</v>
      </c>
      <c r="V1626" t="s">
        <v>391</v>
      </c>
      <c r="W1626">
        <v>1</v>
      </c>
      <c r="X1626">
        <v>27</v>
      </c>
      <c r="Y1626">
        <v>27</v>
      </c>
      <c r="Z1626" t="s">
        <v>6249</v>
      </c>
      <c r="AB1626">
        <v>1</v>
      </c>
      <c r="AD1626" s="5" t="str">
        <f>CONCATENATE(Data[[#This Row],[Days]],TEXT(Data[[#This Row],[Start Time]],"0000"),TEXT(Data[[#This Row],[End Time]],"0000"))</f>
        <v>R12301420</v>
      </c>
      <c r="AE1626" s="5" t="str">
        <f>CONCATENATE(LEFT(Data[[#This Row],[Campus2]],1),Data[[#This Row],[Days]],TEXT(Data[[#This Row],[Start Time]],"0000"),TEXT(Data[[#This Row],[End Time]],"0000"))</f>
        <v>NR12301420</v>
      </c>
      <c r="AF16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6" s="5" t="str">
        <f>CONCATENATE(Data[[#This Row],[ScheduleType]],Data[[#This Row],[Days]],TEXT(Data[[#This Row],[Start Time]],"0000"),TEXT(Data[[#This Row],[End Time]],"0000"))</f>
        <v>R12301420</v>
      </c>
      <c r="AH1626" s="5" t="str">
        <f>CONCATENATE(Data[[#This Row],[ScheduleType]],LEFT(Data[[#This Row],[Campus2]],1),Data[[#This Row],[Days]],TEXT(Data[[#This Row],[Start Time]],"0000"),TEXT(Data[[#This Row],[End Time]],"0000"))</f>
        <v>NR12301420</v>
      </c>
      <c r="AI16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26" s="5" t="str">
        <f>IF(Data[[#This Row],[ScheduleType]]="L",Data[[#This Row],[OnGrid2]],Data[[#This Row],[OnGrid]])</f>
        <v>OnGrid</v>
      </c>
      <c r="AL1626" t="str">
        <f>VLOOKUP(Data[[#This Row],[Subject Code]],Table3[[#All],[Subject Codes]:[Contact One]],5,0)</f>
        <v>Stephanie Young</v>
      </c>
      <c r="AM16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6" s="5" t="str">
        <f>IF(Data[[#This Row],[Include2]]=Data[[#This Row],[Include]],"Match","Different")</f>
        <v>Match</v>
      </c>
      <c r="AR16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26" s="7" t="str">
        <f>CONCATENATE(VALUE(LEFT(Data[[#This Row],[Course Number]],1)),"00")</f>
        <v>100</v>
      </c>
      <c r="AU1626" s="7" t="str">
        <f>IFERROR(VLOOKUP(Data[[#This Row],[CRN]],Exceptions!A:B,2,0),"")</f>
        <v/>
      </c>
      <c r="AV162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26" s="7">
        <f>Data[[#This Row],[ClassLength]]*LEN(Data[[#This Row],[Days]])</f>
        <v>109.99999999999993</v>
      </c>
      <c r="AX1626" s="7" t="str">
        <f>IF(VALUE(LEFT(Data[[#This Row],[Course Number]],1))&lt;=4,"UnderGrad","Grad")</f>
        <v>UnderGrad</v>
      </c>
    </row>
    <row r="1627" spans="1:50" ht="18.75" customHeight="1" x14ac:dyDescent="0.25">
      <c r="A1627">
        <v>202101</v>
      </c>
      <c r="B1627">
        <v>11249</v>
      </c>
      <c r="C1627" t="s">
        <v>21</v>
      </c>
      <c r="D1627">
        <v>104</v>
      </c>
      <c r="E1627" t="s">
        <v>785</v>
      </c>
      <c r="F1627">
        <v>27</v>
      </c>
      <c r="G1627" t="s">
        <v>152</v>
      </c>
      <c r="H1627" t="s">
        <v>159</v>
      </c>
      <c r="I1627" t="s">
        <v>159</v>
      </c>
      <c r="J1627" t="s">
        <v>5133</v>
      </c>
      <c r="K1627" t="s">
        <v>159</v>
      </c>
      <c r="L1627">
        <v>1430</v>
      </c>
      <c r="M1627">
        <v>1620</v>
      </c>
      <c r="N1627">
        <v>44215</v>
      </c>
      <c r="O1627">
        <v>44316</v>
      </c>
      <c r="P1627" t="s">
        <v>307</v>
      </c>
      <c r="Q1627" s="3"/>
      <c r="R1627" t="s">
        <v>3750</v>
      </c>
      <c r="S1627" s="3" t="s">
        <v>162</v>
      </c>
      <c r="T1627" s="3" t="s">
        <v>162</v>
      </c>
      <c r="U1627">
        <v>1</v>
      </c>
      <c r="V1627" t="s">
        <v>391</v>
      </c>
      <c r="W1627">
        <v>1</v>
      </c>
      <c r="X1627">
        <v>27</v>
      </c>
      <c r="Y1627">
        <v>14</v>
      </c>
      <c r="Z1627" t="s">
        <v>6248</v>
      </c>
      <c r="AB1627">
        <v>1</v>
      </c>
      <c r="AD1627" s="5" t="str">
        <f>CONCATENATE(Data[[#This Row],[Days]],TEXT(Data[[#This Row],[Start Time]],"0000"),TEXT(Data[[#This Row],[End Time]],"0000"))</f>
        <v>W14301620</v>
      </c>
      <c r="AE1627" s="5" t="str">
        <f>CONCATENATE(LEFT(Data[[#This Row],[Campus2]],1),Data[[#This Row],[Days]],TEXT(Data[[#This Row],[Start Time]],"0000"),TEXT(Data[[#This Row],[End Time]],"0000"))</f>
        <v>NW14301620</v>
      </c>
      <c r="AF16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7" s="5" t="str">
        <f>CONCATENATE(Data[[#This Row],[ScheduleType]],Data[[#This Row],[Days]],TEXT(Data[[#This Row],[Start Time]],"0000"),TEXT(Data[[#This Row],[End Time]],"0000"))</f>
        <v>W14301620</v>
      </c>
      <c r="AH1627" s="5" t="str">
        <f>CONCATENATE(Data[[#This Row],[ScheduleType]],LEFT(Data[[#This Row],[Campus2]],1),Data[[#This Row],[Days]],TEXT(Data[[#This Row],[Start Time]],"0000"),TEXT(Data[[#This Row],[End Time]],"0000"))</f>
        <v>NW14301620</v>
      </c>
      <c r="AI16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27" s="5" t="str">
        <f>IF(Data[[#This Row],[ScheduleType]]="L",Data[[#This Row],[OnGrid2]],Data[[#This Row],[OnGrid]])</f>
        <v>OnGrid</v>
      </c>
      <c r="AL1627" t="str">
        <f>VLOOKUP(Data[[#This Row],[Subject Code]],Table3[[#All],[Subject Codes]:[Contact One]],5,0)</f>
        <v>Stephanie Young</v>
      </c>
      <c r="AM16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7" s="5" t="str">
        <f>IF(Data[[#This Row],[Include2]]=Data[[#This Row],[Include]],"Match","Different")</f>
        <v>Match</v>
      </c>
      <c r="AR16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27" s="7" t="str">
        <f>CONCATENATE(VALUE(LEFT(Data[[#This Row],[Course Number]],1)),"00")</f>
        <v>100</v>
      </c>
      <c r="AU1627" s="7" t="str">
        <f>IFERROR(VLOOKUP(Data[[#This Row],[CRN]],Exceptions!A:B,2,0),"")</f>
        <v/>
      </c>
      <c r="AV162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27" s="7">
        <f>Data[[#This Row],[ClassLength]]*LEN(Data[[#This Row],[Days]])</f>
        <v>109.99999999999993</v>
      </c>
      <c r="AX1627" s="7" t="str">
        <f>IF(VALUE(LEFT(Data[[#This Row],[Course Number]],1))&lt;=4,"UnderGrad","Grad")</f>
        <v>UnderGrad</v>
      </c>
    </row>
    <row r="1628" spans="1:50" ht="18.75" customHeight="1" x14ac:dyDescent="0.25">
      <c r="A1628">
        <v>202101</v>
      </c>
      <c r="B1628">
        <v>11250</v>
      </c>
      <c r="C1628" t="s">
        <v>21</v>
      </c>
      <c r="D1628">
        <v>104</v>
      </c>
      <c r="E1628" t="s">
        <v>785</v>
      </c>
      <c r="F1628">
        <v>28</v>
      </c>
      <c r="G1628" t="s">
        <v>152</v>
      </c>
      <c r="H1628" t="s">
        <v>159</v>
      </c>
      <c r="I1628" t="s">
        <v>159</v>
      </c>
      <c r="J1628" t="s">
        <v>5133</v>
      </c>
      <c r="K1628" t="s">
        <v>159</v>
      </c>
      <c r="L1628">
        <v>1230</v>
      </c>
      <c r="M1628">
        <v>1420</v>
      </c>
      <c r="N1628">
        <v>44215</v>
      </c>
      <c r="O1628">
        <v>44316</v>
      </c>
      <c r="P1628" t="s">
        <v>307</v>
      </c>
      <c r="Q1628" s="3"/>
      <c r="R1628" t="s">
        <v>3750</v>
      </c>
      <c r="S1628" s="3" t="s">
        <v>162</v>
      </c>
      <c r="T1628" s="3" t="s">
        <v>162</v>
      </c>
      <c r="U1628">
        <v>1</v>
      </c>
      <c r="V1628" t="s">
        <v>391</v>
      </c>
      <c r="W1628">
        <v>1</v>
      </c>
      <c r="X1628">
        <v>27</v>
      </c>
      <c r="Y1628">
        <v>9</v>
      </c>
      <c r="Z1628" t="s">
        <v>6248</v>
      </c>
      <c r="AB1628">
        <v>1</v>
      </c>
      <c r="AD1628" s="5" t="str">
        <f>CONCATENATE(Data[[#This Row],[Days]],TEXT(Data[[#This Row],[Start Time]],"0000"),TEXT(Data[[#This Row],[End Time]],"0000"))</f>
        <v>W12301420</v>
      </c>
      <c r="AE1628" s="5" t="str">
        <f>CONCATENATE(LEFT(Data[[#This Row],[Campus2]],1),Data[[#This Row],[Days]],TEXT(Data[[#This Row],[Start Time]],"0000"),TEXT(Data[[#This Row],[End Time]],"0000"))</f>
        <v>NW12301420</v>
      </c>
      <c r="AF16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8" s="5" t="str">
        <f>CONCATENATE(Data[[#This Row],[ScheduleType]],Data[[#This Row],[Days]],TEXT(Data[[#This Row],[Start Time]],"0000"),TEXT(Data[[#This Row],[End Time]],"0000"))</f>
        <v>W12301420</v>
      </c>
      <c r="AH1628" s="5" t="str">
        <f>CONCATENATE(Data[[#This Row],[ScheduleType]],LEFT(Data[[#This Row],[Campus2]],1),Data[[#This Row],[Days]],TEXT(Data[[#This Row],[Start Time]],"0000"),TEXT(Data[[#This Row],[End Time]],"0000"))</f>
        <v>NW12301420</v>
      </c>
      <c r="AI16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28" s="5" t="str">
        <f>IF(Data[[#This Row],[ScheduleType]]="L",Data[[#This Row],[OnGrid2]],Data[[#This Row],[OnGrid]])</f>
        <v>OnGrid</v>
      </c>
      <c r="AL1628" t="str">
        <f>VLOOKUP(Data[[#This Row],[Subject Code]],Table3[[#All],[Subject Codes]:[Contact One]],5,0)</f>
        <v>Stephanie Young</v>
      </c>
      <c r="AM16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8" s="5" t="str">
        <f>IF(Data[[#This Row],[Include2]]=Data[[#This Row],[Include]],"Match","Different")</f>
        <v>Match</v>
      </c>
      <c r="AR16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28" s="7" t="str">
        <f>CONCATENATE(VALUE(LEFT(Data[[#This Row],[Course Number]],1)),"00")</f>
        <v>100</v>
      </c>
      <c r="AU1628" s="7" t="str">
        <f>IFERROR(VLOOKUP(Data[[#This Row],[CRN]],Exceptions!A:B,2,0),"")</f>
        <v/>
      </c>
      <c r="AV162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28" s="7">
        <f>Data[[#This Row],[ClassLength]]*LEN(Data[[#This Row],[Days]])</f>
        <v>109.99999999999993</v>
      </c>
      <c r="AX1628" s="7" t="str">
        <f>IF(VALUE(LEFT(Data[[#This Row],[Course Number]],1))&lt;=4,"UnderGrad","Grad")</f>
        <v>UnderGrad</v>
      </c>
    </row>
    <row r="1629" spans="1:50" ht="18.75" customHeight="1" x14ac:dyDescent="0.25">
      <c r="A1629">
        <v>202101</v>
      </c>
      <c r="B1629">
        <v>11251</v>
      </c>
      <c r="C1629" t="s">
        <v>21</v>
      </c>
      <c r="D1629">
        <v>104</v>
      </c>
      <c r="E1629" t="s">
        <v>785</v>
      </c>
      <c r="F1629">
        <v>29</v>
      </c>
      <c r="G1629" t="s">
        <v>152</v>
      </c>
      <c r="H1629" t="s">
        <v>159</v>
      </c>
      <c r="I1629" t="s">
        <v>159</v>
      </c>
      <c r="J1629" t="s">
        <v>5133</v>
      </c>
      <c r="K1629" t="s">
        <v>159</v>
      </c>
      <c r="L1629">
        <v>1030</v>
      </c>
      <c r="M1629">
        <v>1220</v>
      </c>
      <c r="N1629">
        <v>44215</v>
      </c>
      <c r="O1629">
        <v>44316</v>
      </c>
      <c r="P1629" t="s">
        <v>307</v>
      </c>
      <c r="Q1629" s="3"/>
      <c r="R1629" t="s">
        <v>3750</v>
      </c>
      <c r="S1629" s="3" t="s">
        <v>162</v>
      </c>
      <c r="T1629" s="3" t="s">
        <v>162</v>
      </c>
      <c r="U1629">
        <v>1</v>
      </c>
      <c r="V1629" t="s">
        <v>391</v>
      </c>
      <c r="W1629">
        <v>1</v>
      </c>
      <c r="X1629">
        <v>27</v>
      </c>
      <c r="Y1629">
        <v>23</v>
      </c>
      <c r="Z1629" t="s">
        <v>6249</v>
      </c>
      <c r="AB1629">
        <v>1</v>
      </c>
      <c r="AD1629" s="5" t="str">
        <f>CONCATENATE(Data[[#This Row],[Days]],TEXT(Data[[#This Row],[Start Time]],"0000"),TEXT(Data[[#This Row],[End Time]],"0000"))</f>
        <v>W10301220</v>
      </c>
      <c r="AE1629" s="5" t="str">
        <f>CONCATENATE(LEFT(Data[[#This Row],[Campus2]],1),Data[[#This Row],[Days]],TEXT(Data[[#This Row],[Start Time]],"0000"),TEXT(Data[[#This Row],[End Time]],"0000"))</f>
        <v>NW10301220</v>
      </c>
      <c r="AF16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9" s="5" t="str">
        <f>CONCATENATE(Data[[#This Row],[ScheduleType]],Data[[#This Row],[Days]],TEXT(Data[[#This Row],[Start Time]],"0000"),TEXT(Data[[#This Row],[End Time]],"0000"))</f>
        <v>W10301220</v>
      </c>
      <c r="AH1629" s="5" t="str">
        <f>CONCATENATE(Data[[#This Row],[ScheduleType]],LEFT(Data[[#This Row],[Campus2]],1),Data[[#This Row],[Days]],TEXT(Data[[#This Row],[Start Time]],"0000"),TEXT(Data[[#This Row],[End Time]],"0000"))</f>
        <v>NW10301220</v>
      </c>
      <c r="AI16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29" s="5" t="str">
        <f>IF(Data[[#This Row],[ScheduleType]]="L",Data[[#This Row],[OnGrid2]],Data[[#This Row],[OnGrid]])</f>
        <v>OnGrid</v>
      </c>
      <c r="AL1629" t="str">
        <f>VLOOKUP(Data[[#This Row],[Subject Code]],Table3[[#All],[Subject Codes]:[Contact One]],5,0)</f>
        <v>Stephanie Young</v>
      </c>
      <c r="AM16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9" s="5" t="str">
        <f>IF(Data[[#This Row],[Include2]]=Data[[#This Row],[Include]],"Match","Different")</f>
        <v>Match</v>
      </c>
      <c r="AR16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29" s="7" t="str">
        <f>CONCATENATE(VALUE(LEFT(Data[[#This Row],[Course Number]],1)),"00")</f>
        <v>100</v>
      </c>
      <c r="AU1629" s="7" t="str">
        <f>IFERROR(VLOOKUP(Data[[#This Row],[CRN]],Exceptions!A:B,2,0),"")</f>
        <v/>
      </c>
      <c r="AV162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29" s="7">
        <f>Data[[#This Row],[ClassLength]]*LEN(Data[[#This Row],[Days]])</f>
        <v>110.00000000000009</v>
      </c>
      <c r="AX1629" s="7" t="str">
        <f>IF(VALUE(LEFT(Data[[#This Row],[Course Number]],1))&lt;=4,"UnderGrad","Grad")</f>
        <v>UnderGrad</v>
      </c>
    </row>
    <row r="1630" spans="1:50" ht="18.75" customHeight="1" x14ac:dyDescent="0.25">
      <c r="A1630">
        <v>202101</v>
      </c>
      <c r="B1630">
        <v>11252</v>
      </c>
      <c r="C1630" t="s">
        <v>21</v>
      </c>
      <c r="D1630">
        <v>104</v>
      </c>
      <c r="E1630" t="s">
        <v>785</v>
      </c>
      <c r="F1630">
        <v>32</v>
      </c>
      <c r="G1630" t="s">
        <v>152</v>
      </c>
      <c r="H1630" t="s">
        <v>159</v>
      </c>
      <c r="I1630" t="s">
        <v>159</v>
      </c>
      <c r="J1630" t="s">
        <v>5133</v>
      </c>
      <c r="K1630" t="s">
        <v>165</v>
      </c>
      <c r="L1630">
        <v>1430</v>
      </c>
      <c r="M1630">
        <v>1620</v>
      </c>
      <c r="N1630">
        <v>44215</v>
      </c>
      <c r="O1630">
        <v>44316</v>
      </c>
      <c r="P1630" t="s">
        <v>307</v>
      </c>
      <c r="Q1630" s="3"/>
      <c r="R1630" t="s">
        <v>3750</v>
      </c>
      <c r="S1630" s="3" t="s">
        <v>162</v>
      </c>
      <c r="T1630" s="3" t="s">
        <v>162</v>
      </c>
      <c r="U1630">
        <v>1</v>
      </c>
      <c r="V1630" t="s">
        <v>391</v>
      </c>
      <c r="W1630">
        <v>1</v>
      </c>
      <c r="X1630">
        <v>27</v>
      </c>
      <c r="Y1630">
        <v>0</v>
      </c>
      <c r="Z1630" t="s">
        <v>258</v>
      </c>
      <c r="AB1630">
        <v>1</v>
      </c>
      <c r="AD1630" s="5" t="str">
        <f>CONCATENATE(Data[[#This Row],[Days]],TEXT(Data[[#This Row],[Start Time]],"0000"),TEXT(Data[[#This Row],[End Time]],"0000"))</f>
        <v>T14301620</v>
      </c>
      <c r="AE1630" s="5" t="str">
        <f>CONCATENATE(LEFT(Data[[#This Row],[Campus2]],1),Data[[#This Row],[Days]],TEXT(Data[[#This Row],[Start Time]],"0000"),TEXT(Data[[#This Row],[End Time]],"0000"))</f>
        <v>NT14301620</v>
      </c>
      <c r="AF16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0" s="5" t="str">
        <f>CONCATENATE(Data[[#This Row],[ScheduleType]],Data[[#This Row],[Days]],TEXT(Data[[#This Row],[Start Time]],"0000"),TEXT(Data[[#This Row],[End Time]],"0000"))</f>
        <v>T14301620</v>
      </c>
      <c r="AH1630" s="5" t="str">
        <f>CONCATENATE(Data[[#This Row],[ScheduleType]],LEFT(Data[[#This Row],[Campus2]],1),Data[[#This Row],[Days]],TEXT(Data[[#This Row],[Start Time]],"0000"),TEXT(Data[[#This Row],[End Time]],"0000"))</f>
        <v>NT14301620</v>
      </c>
      <c r="AI16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30" s="5" t="str">
        <f>IF(Data[[#This Row],[ScheduleType]]="L",Data[[#This Row],[OnGrid2]],Data[[#This Row],[OnGrid]])</f>
        <v>OnGrid</v>
      </c>
      <c r="AL1630" t="str">
        <f>VLOOKUP(Data[[#This Row],[Subject Code]],Table3[[#All],[Subject Codes]:[Contact One]],5,0)</f>
        <v>Stephanie Young</v>
      </c>
      <c r="AM16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0" s="5" t="str">
        <f>IF(Data[[#This Row],[Include2]]=Data[[#This Row],[Include]],"Match","Different")</f>
        <v>Match</v>
      </c>
      <c r="AR16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30" s="7" t="str">
        <f>CONCATENATE(VALUE(LEFT(Data[[#This Row],[Course Number]],1)),"00")</f>
        <v>100</v>
      </c>
      <c r="AU1630" s="7" t="str">
        <f>IFERROR(VLOOKUP(Data[[#This Row],[CRN]],Exceptions!A:B,2,0),"")</f>
        <v/>
      </c>
      <c r="AV163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30" s="7">
        <f>Data[[#This Row],[ClassLength]]*LEN(Data[[#This Row],[Days]])</f>
        <v>109.99999999999993</v>
      </c>
      <c r="AX1630" s="7" t="str">
        <f>IF(VALUE(LEFT(Data[[#This Row],[Course Number]],1))&lt;=4,"UnderGrad","Grad")</f>
        <v>UnderGrad</v>
      </c>
    </row>
    <row r="1631" spans="1:50" ht="18.75" customHeight="1" x14ac:dyDescent="0.25">
      <c r="A1631">
        <v>202101</v>
      </c>
      <c r="B1631">
        <v>11253</v>
      </c>
      <c r="C1631" t="s">
        <v>21</v>
      </c>
      <c r="D1631">
        <v>104</v>
      </c>
      <c r="E1631" t="s">
        <v>785</v>
      </c>
      <c r="F1631">
        <v>33</v>
      </c>
      <c r="G1631" t="s">
        <v>152</v>
      </c>
      <c r="H1631" t="s">
        <v>159</v>
      </c>
      <c r="I1631" t="s">
        <v>159</v>
      </c>
      <c r="J1631" t="s">
        <v>5133</v>
      </c>
      <c r="K1631" t="s">
        <v>165</v>
      </c>
      <c r="L1631">
        <v>1230</v>
      </c>
      <c r="M1631">
        <v>1420</v>
      </c>
      <c r="N1631">
        <v>44215</v>
      </c>
      <c r="O1631">
        <v>44316</v>
      </c>
      <c r="P1631" t="s">
        <v>307</v>
      </c>
      <c r="Q1631" s="3"/>
      <c r="R1631" t="s">
        <v>3750</v>
      </c>
      <c r="S1631" s="3" t="s">
        <v>162</v>
      </c>
      <c r="T1631" s="3" t="s">
        <v>162</v>
      </c>
      <c r="U1631">
        <v>1</v>
      </c>
      <c r="V1631" t="s">
        <v>391</v>
      </c>
      <c r="W1631">
        <v>1</v>
      </c>
      <c r="X1631">
        <v>27</v>
      </c>
      <c r="Y1631">
        <v>0</v>
      </c>
      <c r="Z1631" t="s">
        <v>258</v>
      </c>
      <c r="AB1631">
        <v>1</v>
      </c>
      <c r="AD1631" s="5" t="str">
        <f>CONCATENATE(Data[[#This Row],[Days]],TEXT(Data[[#This Row],[Start Time]],"0000"),TEXT(Data[[#This Row],[End Time]],"0000"))</f>
        <v>T12301420</v>
      </c>
      <c r="AE1631" s="5" t="str">
        <f>CONCATENATE(LEFT(Data[[#This Row],[Campus2]],1),Data[[#This Row],[Days]],TEXT(Data[[#This Row],[Start Time]],"0000"),TEXT(Data[[#This Row],[End Time]],"0000"))</f>
        <v>NT12301420</v>
      </c>
      <c r="AF16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1" s="5" t="str">
        <f>CONCATENATE(Data[[#This Row],[ScheduleType]],Data[[#This Row],[Days]],TEXT(Data[[#This Row],[Start Time]],"0000"),TEXT(Data[[#This Row],[End Time]],"0000"))</f>
        <v>T12301420</v>
      </c>
      <c r="AH1631" s="5" t="str">
        <f>CONCATENATE(Data[[#This Row],[ScheduleType]],LEFT(Data[[#This Row],[Campus2]],1),Data[[#This Row],[Days]],TEXT(Data[[#This Row],[Start Time]],"0000"),TEXT(Data[[#This Row],[End Time]],"0000"))</f>
        <v>NT12301420</v>
      </c>
      <c r="AI16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31" s="5" t="str">
        <f>IF(Data[[#This Row],[ScheduleType]]="L",Data[[#This Row],[OnGrid2]],Data[[#This Row],[OnGrid]])</f>
        <v>OnGrid</v>
      </c>
      <c r="AL1631" t="str">
        <f>VLOOKUP(Data[[#This Row],[Subject Code]],Table3[[#All],[Subject Codes]:[Contact One]],5,0)</f>
        <v>Stephanie Young</v>
      </c>
      <c r="AM16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1" s="5" t="str">
        <f>IF(Data[[#This Row],[Include2]]=Data[[#This Row],[Include]],"Match","Different")</f>
        <v>Match</v>
      </c>
      <c r="AR16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31" s="7" t="str">
        <f>CONCATENATE(VALUE(LEFT(Data[[#This Row],[Course Number]],1)),"00")</f>
        <v>100</v>
      </c>
      <c r="AU1631" s="7" t="str">
        <f>IFERROR(VLOOKUP(Data[[#This Row],[CRN]],Exceptions!A:B,2,0),"")</f>
        <v/>
      </c>
      <c r="AV163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31" s="7">
        <f>Data[[#This Row],[ClassLength]]*LEN(Data[[#This Row],[Days]])</f>
        <v>109.99999999999993</v>
      </c>
      <c r="AX1631" s="7" t="str">
        <f>IF(VALUE(LEFT(Data[[#This Row],[Course Number]],1))&lt;=4,"UnderGrad","Grad")</f>
        <v>UnderGrad</v>
      </c>
    </row>
    <row r="1632" spans="1:50" ht="18.75" customHeight="1" x14ac:dyDescent="0.25">
      <c r="A1632">
        <v>202101</v>
      </c>
      <c r="B1632">
        <v>18355</v>
      </c>
      <c r="C1632" t="s">
        <v>21</v>
      </c>
      <c r="D1632">
        <v>104</v>
      </c>
      <c r="E1632" t="s">
        <v>785</v>
      </c>
      <c r="F1632" t="s">
        <v>1390</v>
      </c>
      <c r="G1632" t="s">
        <v>152</v>
      </c>
      <c r="H1632" t="s">
        <v>159</v>
      </c>
      <c r="I1632" t="s">
        <v>159</v>
      </c>
      <c r="J1632" t="s">
        <v>304</v>
      </c>
      <c r="N1632">
        <v>44215</v>
      </c>
      <c r="O1632">
        <v>44316</v>
      </c>
      <c r="P1632" t="s">
        <v>307</v>
      </c>
      <c r="Q1632" s="3"/>
      <c r="R1632" t="s">
        <v>3750</v>
      </c>
      <c r="S1632" s="3" t="s">
        <v>162</v>
      </c>
      <c r="T1632" s="3" t="s">
        <v>162</v>
      </c>
      <c r="U1632">
        <v>1</v>
      </c>
      <c r="V1632" t="s">
        <v>391</v>
      </c>
      <c r="W1632">
        <v>1</v>
      </c>
      <c r="X1632">
        <v>200</v>
      </c>
      <c r="Y1632">
        <v>4</v>
      </c>
      <c r="Z1632" t="s">
        <v>6252</v>
      </c>
      <c r="AA1632">
        <v>1</v>
      </c>
      <c r="AB1632">
        <v>1</v>
      </c>
      <c r="AD1632" s="5" t="str">
        <f>CONCATENATE(Data[[#This Row],[Days]],TEXT(Data[[#This Row],[Start Time]],"0000"),TEXT(Data[[#This Row],[End Time]],"0000"))</f>
        <v>00000000</v>
      </c>
      <c r="AE1632" s="5" t="str">
        <f>CONCATENATE(LEFT(Data[[#This Row],[Campus2]],1),Data[[#This Row],[Days]],TEXT(Data[[#This Row],[Start Time]],"0000"),TEXT(Data[[#This Row],[End Time]],"0000"))</f>
        <v>N00000000</v>
      </c>
      <c r="AF16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2" s="5" t="str">
        <f>CONCATENATE(Data[[#This Row],[ScheduleType]],Data[[#This Row],[Days]],TEXT(Data[[#This Row],[Start Time]],"0000"),TEXT(Data[[#This Row],[End Time]],"0000"))</f>
        <v>00000000</v>
      </c>
      <c r="AH1632" s="5" t="str">
        <f>CONCATENATE(Data[[#This Row],[ScheduleType]],LEFT(Data[[#This Row],[Campus2]],1),Data[[#This Row],[Days]],TEXT(Data[[#This Row],[Start Time]],"0000"),TEXT(Data[[#This Row],[End Time]],"0000"))</f>
        <v>N00000000</v>
      </c>
      <c r="AI16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32" s="5" t="str">
        <f>IF(Data[[#This Row],[ScheduleType]]="L",Data[[#This Row],[OnGrid2]],Data[[#This Row],[OnGrid]])</f>
        <v>OffGrid</v>
      </c>
      <c r="AL1632" t="str">
        <f>VLOOKUP(Data[[#This Row],[Subject Code]],Table3[[#All],[Subject Codes]:[Contact One]],5,0)</f>
        <v>Stephanie Young</v>
      </c>
      <c r="AM16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2" s="5" t="str">
        <f>IF(Data[[#This Row],[Include2]]=Data[[#This Row],[Include]],"Match","Different")</f>
        <v>Match</v>
      </c>
      <c r="AR16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32" s="7" t="str">
        <f>CONCATENATE(VALUE(LEFT(Data[[#This Row],[Course Number]],1)),"00")</f>
        <v>100</v>
      </c>
      <c r="AU1632" s="7" t="str">
        <f>IFERROR(VLOOKUP(Data[[#This Row],[CRN]],Exceptions!A:B,2,0),"")</f>
        <v/>
      </c>
      <c r="AV16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32" s="7" t="e">
        <f>Data[[#This Row],[ClassLength]]*LEN(Data[[#This Row],[Days]])</f>
        <v>#VALUE!</v>
      </c>
      <c r="AX1632" s="7" t="str">
        <f>IF(VALUE(LEFT(Data[[#This Row],[Course Number]],1))&lt;=4,"UnderGrad","Grad")</f>
        <v>UnderGrad</v>
      </c>
    </row>
    <row r="1633" spans="1:50" ht="18.75" customHeight="1" x14ac:dyDescent="0.25">
      <c r="A1633">
        <v>202101</v>
      </c>
      <c r="B1633">
        <v>18356</v>
      </c>
      <c r="C1633" t="s">
        <v>21</v>
      </c>
      <c r="D1633">
        <v>104</v>
      </c>
      <c r="E1633" t="s">
        <v>785</v>
      </c>
      <c r="F1633" t="s">
        <v>6253</v>
      </c>
      <c r="G1633" t="s">
        <v>152</v>
      </c>
      <c r="H1633" t="s">
        <v>159</v>
      </c>
      <c r="I1633" t="s">
        <v>159</v>
      </c>
      <c r="J1633" t="s">
        <v>304</v>
      </c>
      <c r="N1633">
        <v>44215</v>
      </c>
      <c r="O1633">
        <v>44316</v>
      </c>
      <c r="P1633" t="s">
        <v>307</v>
      </c>
      <c r="Q1633" s="3"/>
      <c r="R1633" t="s">
        <v>3750</v>
      </c>
      <c r="S1633" s="3" t="s">
        <v>162</v>
      </c>
      <c r="T1633" s="3" t="s">
        <v>162</v>
      </c>
      <c r="U1633">
        <v>1</v>
      </c>
      <c r="V1633" t="s">
        <v>391</v>
      </c>
      <c r="W1633">
        <v>1</v>
      </c>
      <c r="X1633">
        <v>200</v>
      </c>
      <c r="Y1633">
        <v>0</v>
      </c>
      <c r="Z1633" t="s">
        <v>6254</v>
      </c>
      <c r="AA1633">
        <v>1</v>
      </c>
      <c r="AB1633">
        <v>1</v>
      </c>
      <c r="AD1633" s="5" t="str">
        <f>CONCATENATE(Data[[#This Row],[Days]],TEXT(Data[[#This Row],[Start Time]],"0000"),TEXT(Data[[#This Row],[End Time]],"0000"))</f>
        <v>00000000</v>
      </c>
      <c r="AE1633" s="5" t="str">
        <f>CONCATENATE(LEFT(Data[[#This Row],[Campus2]],1),Data[[#This Row],[Days]],TEXT(Data[[#This Row],[Start Time]],"0000"),TEXT(Data[[#This Row],[End Time]],"0000"))</f>
        <v>N00000000</v>
      </c>
      <c r="AF16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3" s="5" t="str">
        <f>CONCATENATE(Data[[#This Row],[ScheduleType]],Data[[#This Row],[Days]],TEXT(Data[[#This Row],[Start Time]],"0000"),TEXT(Data[[#This Row],[End Time]],"0000"))</f>
        <v>00000000</v>
      </c>
      <c r="AH1633" s="5" t="str">
        <f>CONCATENATE(Data[[#This Row],[ScheduleType]],LEFT(Data[[#This Row],[Campus2]],1),Data[[#This Row],[Days]],TEXT(Data[[#This Row],[Start Time]],"0000"),TEXT(Data[[#This Row],[End Time]],"0000"))</f>
        <v>N00000000</v>
      </c>
      <c r="AI16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33" s="5" t="str">
        <f>IF(Data[[#This Row],[ScheduleType]]="L",Data[[#This Row],[OnGrid2]],Data[[#This Row],[OnGrid]])</f>
        <v>OffGrid</v>
      </c>
      <c r="AL1633" t="str">
        <f>VLOOKUP(Data[[#This Row],[Subject Code]],Table3[[#All],[Subject Codes]:[Contact One]],5,0)</f>
        <v>Stephanie Young</v>
      </c>
      <c r="AM16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3" s="5" t="str">
        <f>IF(Data[[#This Row],[Include2]]=Data[[#This Row],[Include]],"Match","Different")</f>
        <v>Match</v>
      </c>
      <c r="AR16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33" s="7" t="str">
        <f>CONCATENATE(VALUE(LEFT(Data[[#This Row],[Course Number]],1)),"00")</f>
        <v>100</v>
      </c>
      <c r="AU1633" s="7" t="str">
        <f>IFERROR(VLOOKUP(Data[[#This Row],[CRN]],Exceptions!A:B,2,0),"")</f>
        <v/>
      </c>
      <c r="AV16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33" s="7" t="e">
        <f>Data[[#This Row],[ClassLength]]*LEN(Data[[#This Row],[Days]])</f>
        <v>#VALUE!</v>
      </c>
      <c r="AX1633" s="7" t="str">
        <f>IF(VALUE(LEFT(Data[[#This Row],[Course Number]],1))&lt;=4,"UnderGrad","Grad")</f>
        <v>UnderGrad</v>
      </c>
    </row>
    <row r="1634" spans="1:50" ht="18.75" customHeight="1" x14ac:dyDescent="0.25">
      <c r="A1634">
        <v>202101</v>
      </c>
      <c r="B1634">
        <v>18357</v>
      </c>
      <c r="C1634" t="s">
        <v>21</v>
      </c>
      <c r="D1634">
        <v>104</v>
      </c>
      <c r="E1634" t="s">
        <v>785</v>
      </c>
      <c r="F1634" t="s">
        <v>6255</v>
      </c>
      <c r="G1634" t="s">
        <v>152</v>
      </c>
      <c r="H1634" t="s">
        <v>159</v>
      </c>
      <c r="I1634" t="s">
        <v>159</v>
      </c>
      <c r="J1634" t="s">
        <v>304</v>
      </c>
      <c r="N1634">
        <v>44215</v>
      </c>
      <c r="O1634">
        <v>44316</v>
      </c>
      <c r="P1634" t="s">
        <v>307</v>
      </c>
      <c r="Q1634" s="3"/>
      <c r="R1634" t="s">
        <v>3750</v>
      </c>
      <c r="S1634" s="3" t="s">
        <v>162</v>
      </c>
      <c r="T1634" s="3" t="s">
        <v>162</v>
      </c>
      <c r="U1634">
        <v>1</v>
      </c>
      <c r="V1634" t="s">
        <v>391</v>
      </c>
      <c r="W1634">
        <v>1</v>
      </c>
      <c r="X1634">
        <v>200</v>
      </c>
      <c r="Y1634">
        <v>0</v>
      </c>
      <c r="Z1634" t="s">
        <v>6256</v>
      </c>
      <c r="AA1634">
        <v>1</v>
      </c>
      <c r="AB1634">
        <v>1</v>
      </c>
      <c r="AD1634" s="5" t="str">
        <f>CONCATENATE(Data[[#This Row],[Days]],TEXT(Data[[#This Row],[Start Time]],"0000"),TEXT(Data[[#This Row],[End Time]],"0000"))</f>
        <v>00000000</v>
      </c>
      <c r="AE1634" s="5" t="str">
        <f>CONCATENATE(LEFT(Data[[#This Row],[Campus2]],1),Data[[#This Row],[Days]],TEXT(Data[[#This Row],[Start Time]],"0000"),TEXT(Data[[#This Row],[End Time]],"0000"))</f>
        <v>N00000000</v>
      </c>
      <c r="AF16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4" s="5" t="str">
        <f>CONCATENATE(Data[[#This Row],[ScheduleType]],Data[[#This Row],[Days]],TEXT(Data[[#This Row],[Start Time]],"0000"),TEXT(Data[[#This Row],[End Time]],"0000"))</f>
        <v>00000000</v>
      </c>
      <c r="AH1634" s="5" t="str">
        <f>CONCATENATE(Data[[#This Row],[ScheduleType]],LEFT(Data[[#This Row],[Campus2]],1),Data[[#This Row],[Days]],TEXT(Data[[#This Row],[Start Time]],"0000"),TEXT(Data[[#This Row],[End Time]],"0000"))</f>
        <v>N00000000</v>
      </c>
      <c r="AI16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34" s="5" t="str">
        <f>IF(Data[[#This Row],[ScheduleType]]="L",Data[[#This Row],[OnGrid2]],Data[[#This Row],[OnGrid]])</f>
        <v>OffGrid</v>
      </c>
      <c r="AL1634" t="str">
        <f>VLOOKUP(Data[[#This Row],[Subject Code]],Table3[[#All],[Subject Codes]:[Contact One]],5,0)</f>
        <v>Stephanie Young</v>
      </c>
      <c r="AM16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4" s="5" t="str">
        <f>IF(Data[[#This Row],[Include2]]=Data[[#This Row],[Include]],"Match","Different")</f>
        <v>Match</v>
      </c>
      <c r="AR16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34" s="7" t="str">
        <f>CONCATENATE(VALUE(LEFT(Data[[#This Row],[Course Number]],1)),"00")</f>
        <v>100</v>
      </c>
      <c r="AU1634" s="7" t="str">
        <f>IFERROR(VLOOKUP(Data[[#This Row],[CRN]],Exceptions!A:B,2,0),"")</f>
        <v/>
      </c>
      <c r="AV16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34" s="7" t="e">
        <f>Data[[#This Row],[ClassLength]]*LEN(Data[[#This Row],[Days]])</f>
        <v>#VALUE!</v>
      </c>
      <c r="AX1634" s="7" t="str">
        <f>IF(VALUE(LEFT(Data[[#This Row],[Course Number]],1))&lt;=4,"UnderGrad","Grad")</f>
        <v>UnderGrad</v>
      </c>
    </row>
    <row r="1635" spans="1:50" ht="18.75" customHeight="1" x14ac:dyDescent="0.25">
      <c r="A1635">
        <v>202101</v>
      </c>
      <c r="B1635">
        <v>18359</v>
      </c>
      <c r="C1635" t="s">
        <v>21</v>
      </c>
      <c r="D1635">
        <v>104</v>
      </c>
      <c r="E1635" t="s">
        <v>785</v>
      </c>
      <c r="F1635" t="s">
        <v>6257</v>
      </c>
      <c r="G1635" t="s">
        <v>152</v>
      </c>
      <c r="H1635" t="s">
        <v>159</v>
      </c>
      <c r="I1635" t="s">
        <v>159</v>
      </c>
      <c r="J1635" t="s">
        <v>304</v>
      </c>
      <c r="N1635">
        <v>44215</v>
      </c>
      <c r="O1635">
        <v>44316</v>
      </c>
      <c r="P1635" t="s">
        <v>307</v>
      </c>
      <c r="Q1635" s="3"/>
      <c r="R1635" t="s">
        <v>3750</v>
      </c>
      <c r="S1635" s="3" t="s">
        <v>162</v>
      </c>
      <c r="T1635" s="3" t="s">
        <v>162</v>
      </c>
      <c r="U1635">
        <v>1</v>
      </c>
      <c r="V1635" t="s">
        <v>391</v>
      </c>
      <c r="W1635">
        <v>1</v>
      </c>
      <c r="X1635">
        <v>200</v>
      </c>
      <c r="Y1635">
        <v>1</v>
      </c>
      <c r="Z1635" t="s">
        <v>6258</v>
      </c>
      <c r="AA1635">
        <v>1</v>
      </c>
      <c r="AB1635">
        <v>1</v>
      </c>
      <c r="AD1635" s="5" t="str">
        <f>CONCATENATE(Data[[#This Row],[Days]],TEXT(Data[[#This Row],[Start Time]],"0000"),TEXT(Data[[#This Row],[End Time]],"0000"))</f>
        <v>00000000</v>
      </c>
      <c r="AE1635" s="5" t="str">
        <f>CONCATENATE(LEFT(Data[[#This Row],[Campus2]],1),Data[[#This Row],[Days]],TEXT(Data[[#This Row],[Start Time]],"0000"),TEXT(Data[[#This Row],[End Time]],"0000"))</f>
        <v>N00000000</v>
      </c>
      <c r="AF16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5" s="5" t="str">
        <f>CONCATENATE(Data[[#This Row],[ScheduleType]],Data[[#This Row],[Days]],TEXT(Data[[#This Row],[Start Time]],"0000"),TEXT(Data[[#This Row],[End Time]],"0000"))</f>
        <v>00000000</v>
      </c>
      <c r="AH1635" s="5" t="str">
        <f>CONCATENATE(Data[[#This Row],[ScheduleType]],LEFT(Data[[#This Row],[Campus2]],1),Data[[#This Row],[Days]],TEXT(Data[[#This Row],[Start Time]],"0000"),TEXT(Data[[#This Row],[End Time]],"0000"))</f>
        <v>N00000000</v>
      </c>
      <c r="AI16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35" s="5" t="str">
        <f>IF(Data[[#This Row],[ScheduleType]]="L",Data[[#This Row],[OnGrid2]],Data[[#This Row],[OnGrid]])</f>
        <v>OffGrid</v>
      </c>
      <c r="AL1635" t="str">
        <f>VLOOKUP(Data[[#This Row],[Subject Code]],Table3[[#All],[Subject Codes]:[Contact One]],5,0)</f>
        <v>Stephanie Young</v>
      </c>
      <c r="AM16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5" s="5" t="str">
        <f>IF(Data[[#This Row],[Include2]]=Data[[#This Row],[Include]],"Match","Different")</f>
        <v>Match</v>
      </c>
      <c r="AR16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35" s="7" t="str">
        <f>CONCATENATE(VALUE(LEFT(Data[[#This Row],[Course Number]],1)),"00")</f>
        <v>100</v>
      </c>
      <c r="AU1635" s="7" t="str">
        <f>IFERROR(VLOOKUP(Data[[#This Row],[CRN]],Exceptions!A:B,2,0),"")</f>
        <v/>
      </c>
      <c r="AV16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35" s="7" t="e">
        <f>Data[[#This Row],[ClassLength]]*LEN(Data[[#This Row],[Days]])</f>
        <v>#VALUE!</v>
      </c>
      <c r="AX1635" s="7" t="str">
        <f>IF(VALUE(LEFT(Data[[#This Row],[Course Number]],1))&lt;=4,"UnderGrad","Grad")</f>
        <v>UnderGrad</v>
      </c>
    </row>
    <row r="1636" spans="1:50" ht="18.75" customHeight="1" x14ac:dyDescent="0.25">
      <c r="A1636">
        <v>202101</v>
      </c>
      <c r="B1636">
        <v>18360</v>
      </c>
      <c r="C1636" t="s">
        <v>21</v>
      </c>
      <c r="D1636">
        <v>104</v>
      </c>
      <c r="E1636" t="s">
        <v>785</v>
      </c>
      <c r="F1636" t="s">
        <v>6259</v>
      </c>
      <c r="G1636" t="s">
        <v>152</v>
      </c>
      <c r="H1636" t="s">
        <v>159</v>
      </c>
      <c r="I1636" t="s">
        <v>159</v>
      </c>
      <c r="J1636" t="s">
        <v>304</v>
      </c>
      <c r="N1636">
        <v>44215</v>
      </c>
      <c r="O1636">
        <v>44316</v>
      </c>
      <c r="P1636" t="s">
        <v>307</v>
      </c>
      <c r="Q1636" s="3"/>
      <c r="R1636" t="s">
        <v>3750</v>
      </c>
      <c r="S1636" s="3" t="s">
        <v>162</v>
      </c>
      <c r="T1636" s="3" t="s">
        <v>162</v>
      </c>
      <c r="U1636">
        <v>1</v>
      </c>
      <c r="V1636" t="s">
        <v>391</v>
      </c>
      <c r="W1636">
        <v>1</v>
      </c>
      <c r="X1636">
        <v>200</v>
      </c>
      <c r="Y1636">
        <v>0</v>
      </c>
      <c r="Z1636" t="s">
        <v>6260</v>
      </c>
      <c r="AA1636">
        <v>1</v>
      </c>
      <c r="AB1636">
        <v>1</v>
      </c>
      <c r="AD1636" s="5" t="str">
        <f>CONCATENATE(Data[[#This Row],[Days]],TEXT(Data[[#This Row],[Start Time]],"0000"),TEXT(Data[[#This Row],[End Time]],"0000"))</f>
        <v>00000000</v>
      </c>
      <c r="AE1636" s="5" t="str">
        <f>CONCATENATE(LEFT(Data[[#This Row],[Campus2]],1),Data[[#This Row],[Days]],TEXT(Data[[#This Row],[Start Time]],"0000"),TEXT(Data[[#This Row],[End Time]],"0000"))</f>
        <v>N00000000</v>
      </c>
      <c r="AF16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6" s="5" t="str">
        <f>CONCATENATE(Data[[#This Row],[ScheduleType]],Data[[#This Row],[Days]],TEXT(Data[[#This Row],[Start Time]],"0000"),TEXT(Data[[#This Row],[End Time]],"0000"))</f>
        <v>00000000</v>
      </c>
      <c r="AH1636" s="5" t="str">
        <f>CONCATENATE(Data[[#This Row],[ScheduleType]],LEFT(Data[[#This Row],[Campus2]],1),Data[[#This Row],[Days]],TEXT(Data[[#This Row],[Start Time]],"0000"),TEXT(Data[[#This Row],[End Time]],"0000"))</f>
        <v>N00000000</v>
      </c>
      <c r="AI16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36" s="5" t="str">
        <f>IF(Data[[#This Row],[ScheduleType]]="L",Data[[#This Row],[OnGrid2]],Data[[#This Row],[OnGrid]])</f>
        <v>OffGrid</v>
      </c>
      <c r="AL1636" t="str">
        <f>VLOOKUP(Data[[#This Row],[Subject Code]],Table3[[#All],[Subject Codes]:[Contact One]],5,0)</f>
        <v>Stephanie Young</v>
      </c>
      <c r="AM16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6" s="5" t="str">
        <f>IF(Data[[#This Row],[Include2]]=Data[[#This Row],[Include]],"Match","Different")</f>
        <v>Match</v>
      </c>
      <c r="AR16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36" s="7" t="str">
        <f>CONCATENATE(VALUE(LEFT(Data[[#This Row],[Course Number]],1)),"00")</f>
        <v>100</v>
      </c>
      <c r="AU1636" s="7" t="str">
        <f>IFERROR(VLOOKUP(Data[[#This Row],[CRN]],Exceptions!A:B,2,0),"")</f>
        <v/>
      </c>
      <c r="AV16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36" s="7" t="e">
        <f>Data[[#This Row],[ClassLength]]*LEN(Data[[#This Row],[Days]])</f>
        <v>#VALUE!</v>
      </c>
      <c r="AX1636" s="7" t="str">
        <f>IF(VALUE(LEFT(Data[[#This Row],[Course Number]],1))&lt;=4,"UnderGrad","Grad")</f>
        <v>UnderGrad</v>
      </c>
    </row>
    <row r="1637" spans="1:50" ht="18.75" customHeight="1" x14ac:dyDescent="0.25">
      <c r="A1637">
        <v>202101</v>
      </c>
      <c r="B1637">
        <v>18361</v>
      </c>
      <c r="C1637" t="s">
        <v>21</v>
      </c>
      <c r="D1637">
        <v>104</v>
      </c>
      <c r="E1637" t="s">
        <v>785</v>
      </c>
      <c r="F1637" t="s">
        <v>6261</v>
      </c>
      <c r="G1637" t="s">
        <v>152</v>
      </c>
      <c r="H1637" t="s">
        <v>159</v>
      </c>
      <c r="I1637" t="s">
        <v>159</v>
      </c>
      <c r="J1637" t="s">
        <v>304</v>
      </c>
      <c r="N1637">
        <v>44215</v>
      </c>
      <c r="O1637">
        <v>44316</v>
      </c>
      <c r="P1637" t="s">
        <v>307</v>
      </c>
      <c r="Q1637" s="3"/>
      <c r="R1637" t="s">
        <v>3750</v>
      </c>
      <c r="S1637" s="3" t="s">
        <v>162</v>
      </c>
      <c r="T1637" s="3" t="s">
        <v>162</v>
      </c>
      <c r="U1637">
        <v>1</v>
      </c>
      <c r="V1637" t="s">
        <v>391</v>
      </c>
      <c r="W1637">
        <v>1</v>
      </c>
      <c r="X1637">
        <v>200</v>
      </c>
      <c r="Y1637">
        <v>0</v>
      </c>
      <c r="Z1637" t="s">
        <v>6262</v>
      </c>
      <c r="AA1637">
        <v>1</v>
      </c>
      <c r="AB1637">
        <v>1</v>
      </c>
      <c r="AD1637" s="5" t="str">
        <f>CONCATENATE(Data[[#This Row],[Days]],TEXT(Data[[#This Row],[Start Time]],"0000"),TEXT(Data[[#This Row],[End Time]],"0000"))</f>
        <v>00000000</v>
      </c>
      <c r="AE1637" s="5" t="str">
        <f>CONCATENATE(LEFT(Data[[#This Row],[Campus2]],1),Data[[#This Row],[Days]],TEXT(Data[[#This Row],[Start Time]],"0000"),TEXT(Data[[#This Row],[End Time]],"0000"))</f>
        <v>N00000000</v>
      </c>
      <c r="AF16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7" s="5" t="str">
        <f>CONCATENATE(Data[[#This Row],[ScheduleType]],Data[[#This Row],[Days]],TEXT(Data[[#This Row],[Start Time]],"0000"),TEXT(Data[[#This Row],[End Time]],"0000"))</f>
        <v>00000000</v>
      </c>
      <c r="AH1637" s="5" t="str">
        <f>CONCATENATE(Data[[#This Row],[ScheduleType]],LEFT(Data[[#This Row],[Campus2]],1),Data[[#This Row],[Days]],TEXT(Data[[#This Row],[Start Time]],"0000"),TEXT(Data[[#This Row],[End Time]],"0000"))</f>
        <v>N00000000</v>
      </c>
      <c r="AI16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37" s="5" t="str">
        <f>IF(Data[[#This Row],[ScheduleType]]="L",Data[[#This Row],[OnGrid2]],Data[[#This Row],[OnGrid]])</f>
        <v>OffGrid</v>
      </c>
      <c r="AL1637" t="str">
        <f>VLOOKUP(Data[[#This Row],[Subject Code]],Table3[[#All],[Subject Codes]:[Contact One]],5,0)</f>
        <v>Stephanie Young</v>
      </c>
      <c r="AM16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7" s="5" t="str">
        <f>IF(Data[[#This Row],[Include2]]=Data[[#This Row],[Include]],"Match","Different")</f>
        <v>Match</v>
      </c>
      <c r="AR16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37" s="7" t="str">
        <f>CONCATENATE(VALUE(LEFT(Data[[#This Row],[Course Number]],1)),"00")</f>
        <v>100</v>
      </c>
      <c r="AU1637" s="7" t="str">
        <f>IFERROR(VLOOKUP(Data[[#This Row],[CRN]],Exceptions!A:B,2,0),"")</f>
        <v/>
      </c>
      <c r="AV16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37" s="7" t="e">
        <f>Data[[#This Row],[ClassLength]]*LEN(Data[[#This Row],[Days]])</f>
        <v>#VALUE!</v>
      </c>
      <c r="AX1637" s="7" t="str">
        <f>IF(VALUE(LEFT(Data[[#This Row],[Course Number]],1))&lt;=4,"UnderGrad","Grad")</f>
        <v>UnderGrad</v>
      </c>
    </row>
    <row r="1638" spans="1:50" ht="18.75" customHeight="1" x14ac:dyDescent="0.25">
      <c r="A1638">
        <v>202101</v>
      </c>
      <c r="B1638">
        <v>18362</v>
      </c>
      <c r="C1638" t="s">
        <v>21</v>
      </c>
      <c r="D1638">
        <v>104</v>
      </c>
      <c r="E1638" t="s">
        <v>785</v>
      </c>
      <c r="F1638" t="s">
        <v>6263</v>
      </c>
      <c r="G1638" t="s">
        <v>152</v>
      </c>
      <c r="H1638" t="s">
        <v>159</v>
      </c>
      <c r="I1638" t="s">
        <v>159</v>
      </c>
      <c r="J1638" t="s">
        <v>304</v>
      </c>
      <c r="N1638">
        <v>44215</v>
      </c>
      <c r="O1638">
        <v>44316</v>
      </c>
      <c r="P1638" t="s">
        <v>307</v>
      </c>
      <c r="Q1638" s="3"/>
      <c r="R1638" t="s">
        <v>3750</v>
      </c>
      <c r="S1638" s="3" t="s">
        <v>162</v>
      </c>
      <c r="T1638" s="3" t="s">
        <v>162</v>
      </c>
      <c r="U1638">
        <v>1</v>
      </c>
      <c r="V1638" t="s">
        <v>391</v>
      </c>
      <c r="W1638">
        <v>1</v>
      </c>
      <c r="X1638">
        <v>200</v>
      </c>
      <c r="Y1638">
        <v>0</v>
      </c>
      <c r="Z1638" t="s">
        <v>6264</v>
      </c>
      <c r="AA1638">
        <v>1</v>
      </c>
      <c r="AB1638">
        <v>1</v>
      </c>
      <c r="AD1638" s="5" t="str">
        <f>CONCATENATE(Data[[#This Row],[Days]],TEXT(Data[[#This Row],[Start Time]],"0000"),TEXT(Data[[#This Row],[End Time]],"0000"))</f>
        <v>00000000</v>
      </c>
      <c r="AE1638" s="5" t="str">
        <f>CONCATENATE(LEFT(Data[[#This Row],[Campus2]],1),Data[[#This Row],[Days]],TEXT(Data[[#This Row],[Start Time]],"0000"),TEXT(Data[[#This Row],[End Time]],"0000"))</f>
        <v>N00000000</v>
      </c>
      <c r="AF16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8" s="5" t="str">
        <f>CONCATENATE(Data[[#This Row],[ScheduleType]],Data[[#This Row],[Days]],TEXT(Data[[#This Row],[Start Time]],"0000"),TEXT(Data[[#This Row],[End Time]],"0000"))</f>
        <v>00000000</v>
      </c>
      <c r="AH1638" s="5" t="str">
        <f>CONCATENATE(Data[[#This Row],[ScheduleType]],LEFT(Data[[#This Row],[Campus2]],1),Data[[#This Row],[Days]],TEXT(Data[[#This Row],[Start Time]],"0000"),TEXT(Data[[#This Row],[End Time]],"0000"))</f>
        <v>N00000000</v>
      </c>
      <c r="AI16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38" s="5" t="str">
        <f>IF(Data[[#This Row],[ScheduleType]]="L",Data[[#This Row],[OnGrid2]],Data[[#This Row],[OnGrid]])</f>
        <v>OffGrid</v>
      </c>
      <c r="AL1638" t="str">
        <f>VLOOKUP(Data[[#This Row],[Subject Code]],Table3[[#All],[Subject Codes]:[Contact One]],5,0)</f>
        <v>Stephanie Young</v>
      </c>
      <c r="AM16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8" s="5" t="str">
        <f>IF(Data[[#This Row],[Include2]]=Data[[#This Row],[Include]],"Match","Different")</f>
        <v>Match</v>
      </c>
      <c r="AR16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38" s="7" t="str">
        <f>CONCATENATE(VALUE(LEFT(Data[[#This Row],[Course Number]],1)),"00")</f>
        <v>100</v>
      </c>
      <c r="AU1638" s="7" t="str">
        <f>IFERROR(VLOOKUP(Data[[#This Row],[CRN]],Exceptions!A:B,2,0),"")</f>
        <v/>
      </c>
      <c r="AV16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38" s="7" t="e">
        <f>Data[[#This Row],[ClassLength]]*LEN(Data[[#This Row],[Days]])</f>
        <v>#VALUE!</v>
      </c>
      <c r="AX1638" s="7" t="str">
        <f>IF(VALUE(LEFT(Data[[#This Row],[Course Number]],1))&lt;=4,"UnderGrad","Grad")</f>
        <v>UnderGrad</v>
      </c>
    </row>
    <row r="1639" spans="1:50" ht="18.75" customHeight="1" x14ac:dyDescent="0.25">
      <c r="A1639">
        <v>202101</v>
      </c>
      <c r="B1639">
        <v>18363</v>
      </c>
      <c r="C1639" t="s">
        <v>21</v>
      </c>
      <c r="D1639">
        <v>104</v>
      </c>
      <c r="E1639" t="s">
        <v>785</v>
      </c>
      <c r="F1639" t="s">
        <v>6265</v>
      </c>
      <c r="G1639" t="s">
        <v>152</v>
      </c>
      <c r="H1639" t="s">
        <v>159</v>
      </c>
      <c r="I1639" t="s">
        <v>159</v>
      </c>
      <c r="J1639" t="s">
        <v>304</v>
      </c>
      <c r="N1639">
        <v>44215</v>
      </c>
      <c r="O1639">
        <v>44316</v>
      </c>
      <c r="P1639" t="s">
        <v>307</v>
      </c>
      <c r="Q1639" s="3"/>
      <c r="R1639" t="s">
        <v>3750</v>
      </c>
      <c r="S1639" s="3" t="s">
        <v>162</v>
      </c>
      <c r="T1639" s="3" t="s">
        <v>162</v>
      </c>
      <c r="U1639">
        <v>1</v>
      </c>
      <c r="V1639" t="s">
        <v>391</v>
      </c>
      <c r="W1639">
        <v>1</v>
      </c>
      <c r="X1639">
        <v>200</v>
      </c>
      <c r="Y1639">
        <v>3</v>
      </c>
      <c r="Z1639" t="s">
        <v>6266</v>
      </c>
      <c r="AA1639">
        <v>1</v>
      </c>
      <c r="AB1639">
        <v>1</v>
      </c>
      <c r="AD1639" s="5" t="str">
        <f>CONCATENATE(Data[[#This Row],[Days]],TEXT(Data[[#This Row],[Start Time]],"0000"),TEXT(Data[[#This Row],[End Time]],"0000"))</f>
        <v>00000000</v>
      </c>
      <c r="AE1639" s="5" t="str">
        <f>CONCATENATE(LEFT(Data[[#This Row],[Campus2]],1),Data[[#This Row],[Days]],TEXT(Data[[#This Row],[Start Time]],"0000"),TEXT(Data[[#This Row],[End Time]],"0000"))</f>
        <v>N00000000</v>
      </c>
      <c r="AF16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9" s="5" t="str">
        <f>CONCATENATE(Data[[#This Row],[ScheduleType]],Data[[#This Row],[Days]],TEXT(Data[[#This Row],[Start Time]],"0000"),TEXT(Data[[#This Row],[End Time]],"0000"))</f>
        <v>00000000</v>
      </c>
      <c r="AH1639" s="5" t="str">
        <f>CONCATENATE(Data[[#This Row],[ScheduleType]],LEFT(Data[[#This Row],[Campus2]],1),Data[[#This Row],[Days]],TEXT(Data[[#This Row],[Start Time]],"0000"),TEXT(Data[[#This Row],[End Time]],"0000"))</f>
        <v>N00000000</v>
      </c>
      <c r="AI16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39" s="5" t="str">
        <f>IF(Data[[#This Row],[ScheduleType]]="L",Data[[#This Row],[OnGrid2]],Data[[#This Row],[OnGrid]])</f>
        <v>OffGrid</v>
      </c>
      <c r="AL1639" t="str">
        <f>VLOOKUP(Data[[#This Row],[Subject Code]],Table3[[#All],[Subject Codes]:[Contact One]],5,0)</f>
        <v>Stephanie Young</v>
      </c>
      <c r="AM16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9" s="5" t="str">
        <f>IF(Data[[#This Row],[Include2]]=Data[[#This Row],[Include]],"Match","Different")</f>
        <v>Match</v>
      </c>
      <c r="AR16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39" s="7" t="str">
        <f>CONCATENATE(VALUE(LEFT(Data[[#This Row],[Course Number]],1)),"00")</f>
        <v>100</v>
      </c>
      <c r="AU1639" s="7" t="str">
        <f>IFERROR(VLOOKUP(Data[[#This Row],[CRN]],Exceptions!A:B,2,0),"")</f>
        <v/>
      </c>
      <c r="AV16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39" s="7" t="e">
        <f>Data[[#This Row],[ClassLength]]*LEN(Data[[#This Row],[Days]])</f>
        <v>#VALUE!</v>
      </c>
      <c r="AX1639" s="7" t="str">
        <f>IF(VALUE(LEFT(Data[[#This Row],[Course Number]],1))&lt;=4,"UnderGrad","Grad")</f>
        <v>UnderGrad</v>
      </c>
    </row>
    <row r="1640" spans="1:50" ht="18.75" customHeight="1" x14ac:dyDescent="0.25">
      <c r="A1640">
        <v>202101</v>
      </c>
      <c r="B1640">
        <v>18364</v>
      </c>
      <c r="C1640" t="s">
        <v>21</v>
      </c>
      <c r="D1640">
        <v>104</v>
      </c>
      <c r="E1640" t="s">
        <v>785</v>
      </c>
      <c r="F1640" t="s">
        <v>6267</v>
      </c>
      <c r="G1640" t="s">
        <v>152</v>
      </c>
      <c r="H1640" t="s">
        <v>159</v>
      </c>
      <c r="I1640" t="s">
        <v>159</v>
      </c>
      <c r="J1640" t="s">
        <v>304</v>
      </c>
      <c r="N1640">
        <v>44215</v>
      </c>
      <c r="O1640">
        <v>44316</v>
      </c>
      <c r="P1640" t="s">
        <v>307</v>
      </c>
      <c r="Q1640" s="3"/>
      <c r="R1640" t="s">
        <v>3750</v>
      </c>
      <c r="S1640" s="3" t="s">
        <v>162</v>
      </c>
      <c r="T1640" s="3" t="s">
        <v>162</v>
      </c>
      <c r="U1640">
        <v>1</v>
      </c>
      <c r="V1640" t="s">
        <v>391</v>
      </c>
      <c r="W1640">
        <v>1</v>
      </c>
      <c r="X1640">
        <v>200</v>
      </c>
      <c r="Y1640">
        <v>0</v>
      </c>
      <c r="Z1640" t="s">
        <v>6268</v>
      </c>
      <c r="AA1640">
        <v>1</v>
      </c>
      <c r="AB1640">
        <v>1</v>
      </c>
      <c r="AD1640" s="5" t="str">
        <f>CONCATENATE(Data[[#This Row],[Days]],TEXT(Data[[#This Row],[Start Time]],"0000"),TEXT(Data[[#This Row],[End Time]],"0000"))</f>
        <v>00000000</v>
      </c>
      <c r="AE1640" s="5" t="str">
        <f>CONCATENATE(LEFT(Data[[#This Row],[Campus2]],1),Data[[#This Row],[Days]],TEXT(Data[[#This Row],[Start Time]],"0000"),TEXT(Data[[#This Row],[End Time]],"0000"))</f>
        <v>N00000000</v>
      </c>
      <c r="AF16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40" s="5" t="str">
        <f>CONCATENATE(Data[[#This Row],[ScheduleType]],Data[[#This Row],[Days]],TEXT(Data[[#This Row],[Start Time]],"0000"),TEXT(Data[[#This Row],[End Time]],"0000"))</f>
        <v>00000000</v>
      </c>
      <c r="AH1640" s="5" t="str">
        <f>CONCATENATE(Data[[#This Row],[ScheduleType]],LEFT(Data[[#This Row],[Campus2]],1),Data[[#This Row],[Days]],TEXT(Data[[#This Row],[Start Time]],"0000"),TEXT(Data[[#This Row],[End Time]],"0000"))</f>
        <v>N00000000</v>
      </c>
      <c r="AI16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40" s="5" t="str">
        <f>IF(Data[[#This Row],[ScheduleType]]="L",Data[[#This Row],[OnGrid2]],Data[[#This Row],[OnGrid]])</f>
        <v>OffGrid</v>
      </c>
      <c r="AL1640" t="str">
        <f>VLOOKUP(Data[[#This Row],[Subject Code]],Table3[[#All],[Subject Codes]:[Contact One]],5,0)</f>
        <v>Stephanie Young</v>
      </c>
      <c r="AM16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0" s="5" t="str">
        <f>IF(Data[[#This Row],[Include2]]=Data[[#This Row],[Include]],"Match","Different")</f>
        <v>Match</v>
      </c>
      <c r="AR16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40" s="7" t="str">
        <f>CONCATENATE(VALUE(LEFT(Data[[#This Row],[Course Number]],1)),"00")</f>
        <v>100</v>
      </c>
      <c r="AU1640" s="7" t="str">
        <f>IFERROR(VLOOKUP(Data[[#This Row],[CRN]],Exceptions!A:B,2,0),"")</f>
        <v/>
      </c>
      <c r="AV16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40" s="7" t="e">
        <f>Data[[#This Row],[ClassLength]]*LEN(Data[[#This Row],[Days]])</f>
        <v>#VALUE!</v>
      </c>
      <c r="AX1640" s="7" t="str">
        <f>IF(VALUE(LEFT(Data[[#This Row],[Course Number]],1))&lt;=4,"UnderGrad","Grad")</f>
        <v>UnderGrad</v>
      </c>
    </row>
    <row r="1641" spans="1:50" ht="18.75" customHeight="1" x14ac:dyDescent="0.25">
      <c r="A1641">
        <v>202101</v>
      </c>
      <c r="B1641">
        <v>18365</v>
      </c>
      <c r="C1641" t="s">
        <v>21</v>
      </c>
      <c r="D1641">
        <v>104</v>
      </c>
      <c r="E1641" t="s">
        <v>785</v>
      </c>
      <c r="F1641" t="s">
        <v>6269</v>
      </c>
      <c r="G1641" t="s">
        <v>152</v>
      </c>
      <c r="H1641" t="s">
        <v>159</v>
      </c>
      <c r="I1641" t="s">
        <v>159</v>
      </c>
      <c r="J1641" t="s">
        <v>304</v>
      </c>
      <c r="N1641">
        <v>44215</v>
      </c>
      <c r="O1641">
        <v>44316</v>
      </c>
      <c r="P1641" t="s">
        <v>307</v>
      </c>
      <c r="Q1641" s="3"/>
      <c r="R1641" t="s">
        <v>3750</v>
      </c>
      <c r="S1641" s="3" t="s">
        <v>162</v>
      </c>
      <c r="T1641" s="3" t="s">
        <v>162</v>
      </c>
      <c r="U1641">
        <v>1</v>
      </c>
      <c r="V1641" t="s">
        <v>391</v>
      </c>
      <c r="W1641">
        <v>1</v>
      </c>
      <c r="X1641">
        <v>200</v>
      </c>
      <c r="Y1641">
        <v>0</v>
      </c>
      <c r="Z1641" t="s">
        <v>6270</v>
      </c>
      <c r="AA1641">
        <v>1</v>
      </c>
      <c r="AB1641">
        <v>1</v>
      </c>
      <c r="AD1641" s="5" t="str">
        <f>CONCATENATE(Data[[#This Row],[Days]],TEXT(Data[[#This Row],[Start Time]],"0000"),TEXT(Data[[#This Row],[End Time]],"0000"))</f>
        <v>00000000</v>
      </c>
      <c r="AE1641" s="5" t="str">
        <f>CONCATENATE(LEFT(Data[[#This Row],[Campus2]],1),Data[[#This Row],[Days]],TEXT(Data[[#This Row],[Start Time]],"0000"),TEXT(Data[[#This Row],[End Time]],"0000"))</f>
        <v>N00000000</v>
      </c>
      <c r="AF16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41" s="5" t="str">
        <f>CONCATENATE(Data[[#This Row],[ScheduleType]],Data[[#This Row],[Days]],TEXT(Data[[#This Row],[Start Time]],"0000"),TEXT(Data[[#This Row],[End Time]],"0000"))</f>
        <v>00000000</v>
      </c>
      <c r="AH1641" s="5" t="str">
        <f>CONCATENATE(Data[[#This Row],[ScheduleType]],LEFT(Data[[#This Row],[Campus2]],1),Data[[#This Row],[Days]],TEXT(Data[[#This Row],[Start Time]],"0000"),TEXT(Data[[#This Row],[End Time]],"0000"))</f>
        <v>N00000000</v>
      </c>
      <c r="AI16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41" s="5" t="str">
        <f>IF(Data[[#This Row],[ScheduleType]]="L",Data[[#This Row],[OnGrid2]],Data[[#This Row],[OnGrid]])</f>
        <v>OffGrid</v>
      </c>
      <c r="AL1641" t="str">
        <f>VLOOKUP(Data[[#This Row],[Subject Code]],Table3[[#All],[Subject Codes]:[Contact One]],5,0)</f>
        <v>Stephanie Young</v>
      </c>
      <c r="AM16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1" s="5" t="str">
        <f>IF(Data[[#This Row],[Include2]]=Data[[#This Row],[Include]],"Match","Different")</f>
        <v>Match</v>
      </c>
      <c r="AR16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41" s="7" t="str">
        <f>CONCATENATE(VALUE(LEFT(Data[[#This Row],[Course Number]],1)),"00")</f>
        <v>100</v>
      </c>
      <c r="AU1641" s="7" t="str">
        <f>IFERROR(VLOOKUP(Data[[#This Row],[CRN]],Exceptions!A:B,2,0),"")</f>
        <v/>
      </c>
      <c r="AV16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41" s="7" t="e">
        <f>Data[[#This Row],[ClassLength]]*LEN(Data[[#This Row],[Days]])</f>
        <v>#VALUE!</v>
      </c>
      <c r="AX1641" s="7" t="str">
        <f>IF(VALUE(LEFT(Data[[#This Row],[Course Number]],1))&lt;=4,"UnderGrad","Grad")</f>
        <v>UnderGrad</v>
      </c>
    </row>
    <row r="1642" spans="1:50" ht="18.75" customHeight="1" x14ac:dyDescent="0.25">
      <c r="A1642">
        <v>202101</v>
      </c>
      <c r="B1642">
        <v>18366</v>
      </c>
      <c r="C1642" t="s">
        <v>21</v>
      </c>
      <c r="D1642">
        <v>104</v>
      </c>
      <c r="E1642" t="s">
        <v>785</v>
      </c>
      <c r="F1642" t="s">
        <v>6271</v>
      </c>
      <c r="G1642" t="s">
        <v>152</v>
      </c>
      <c r="H1642" t="s">
        <v>159</v>
      </c>
      <c r="I1642" t="s">
        <v>159</v>
      </c>
      <c r="J1642" t="s">
        <v>304</v>
      </c>
      <c r="N1642">
        <v>44215</v>
      </c>
      <c r="O1642">
        <v>44316</v>
      </c>
      <c r="P1642" t="s">
        <v>307</v>
      </c>
      <c r="Q1642" s="3"/>
      <c r="R1642" t="s">
        <v>3750</v>
      </c>
      <c r="S1642" s="3" t="s">
        <v>162</v>
      </c>
      <c r="T1642" s="3" t="s">
        <v>162</v>
      </c>
      <c r="U1642">
        <v>1</v>
      </c>
      <c r="V1642" t="s">
        <v>391</v>
      </c>
      <c r="W1642">
        <v>1</v>
      </c>
      <c r="X1642">
        <v>200</v>
      </c>
      <c r="Y1642">
        <v>1</v>
      </c>
      <c r="Z1642" t="s">
        <v>6272</v>
      </c>
      <c r="AA1642">
        <v>1</v>
      </c>
      <c r="AB1642">
        <v>1</v>
      </c>
      <c r="AD1642" s="5" t="str">
        <f>CONCATENATE(Data[[#This Row],[Days]],TEXT(Data[[#This Row],[Start Time]],"0000"),TEXT(Data[[#This Row],[End Time]],"0000"))</f>
        <v>00000000</v>
      </c>
      <c r="AE1642" s="5" t="str">
        <f>CONCATENATE(LEFT(Data[[#This Row],[Campus2]],1),Data[[#This Row],[Days]],TEXT(Data[[#This Row],[Start Time]],"0000"),TEXT(Data[[#This Row],[End Time]],"0000"))</f>
        <v>N00000000</v>
      </c>
      <c r="AF16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42" s="5" t="str">
        <f>CONCATENATE(Data[[#This Row],[ScheduleType]],Data[[#This Row],[Days]],TEXT(Data[[#This Row],[Start Time]],"0000"),TEXT(Data[[#This Row],[End Time]],"0000"))</f>
        <v>00000000</v>
      </c>
      <c r="AH1642" s="5" t="str">
        <f>CONCATENATE(Data[[#This Row],[ScheduleType]],LEFT(Data[[#This Row],[Campus2]],1),Data[[#This Row],[Days]],TEXT(Data[[#This Row],[Start Time]],"0000"),TEXT(Data[[#This Row],[End Time]],"0000"))</f>
        <v>N00000000</v>
      </c>
      <c r="AI16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42" s="5" t="str">
        <f>IF(Data[[#This Row],[ScheduleType]]="L",Data[[#This Row],[OnGrid2]],Data[[#This Row],[OnGrid]])</f>
        <v>OffGrid</v>
      </c>
      <c r="AL1642" t="str">
        <f>VLOOKUP(Data[[#This Row],[Subject Code]],Table3[[#All],[Subject Codes]:[Contact One]],5,0)</f>
        <v>Stephanie Young</v>
      </c>
      <c r="AM16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2" s="5" t="str">
        <f>IF(Data[[#This Row],[Include2]]=Data[[#This Row],[Include]],"Match","Different")</f>
        <v>Match</v>
      </c>
      <c r="AR16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42" s="7" t="str">
        <f>CONCATENATE(VALUE(LEFT(Data[[#This Row],[Course Number]],1)),"00")</f>
        <v>100</v>
      </c>
      <c r="AU1642" s="7" t="str">
        <f>IFERROR(VLOOKUP(Data[[#This Row],[CRN]],Exceptions!A:B,2,0),"")</f>
        <v/>
      </c>
      <c r="AV16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42" s="7" t="e">
        <f>Data[[#This Row],[ClassLength]]*LEN(Data[[#This Row],[Days]])</f>
        <v>#VALUE!</v>
      </c>
      <c r="AX1642" s="7" t="str">
        <f>IF(VALUE(LEFT(Data[[#This Row],[Course Number]],1))&lt;=4,"UnderGrad","Grad")</f>
        <v>UnderGrad</v>
      </c>
    </row>
    <row r="1643" spans="1:50" ht="18.75" customHeight="1" x14ac:dyDescent="0.25">
      <c r="A1643">
        <v>202101</v>
      </c>
      <c r="B1643">
        <v>18367</v>
      </c>
      <c r="C1643" t="s">
        <v>21</v>
      </c>
      <c r="D1643">
        <v>104</v>
      </c>
      <c r="E1643" t="s">
        <v>785</v>
      </c>
      <c r="F1643" t="s">
        <v>6273</v>
      </c>
      <c r="G1643" t="s">
        <v>152</v>
      </c>
      <c r="H1643" t="s">
        <v>159</v>
      </c>
      <c r="I1643" t="s">
        <v>159</v>
      </c>
      <c r="J1643" t="s">
        <v>304</v>
      </c>
      <c r="N1643">
        <v>44215</v>
      </c>
      <c r="O1643">
        <v>44316</v>
      </c>
      <c r="P1643" t="s">
        <v>307</v>
      </c>
      <c r="Q1643" s="3"/>
      <c r="R1643" t="s">
        <v>3750</v>
      </c>
      <c r="S1643" s="3" t="s">
        <v>162</v>
      </c>
      <c r="T1643" s="3" t="s">
        <v>162</v>
      </c>
      <c r="U1643">
        <v>1</v>
      </c>
      <c r="V1643" t="s">
        <v>391</v>
      </c>
      <c r="W1643">
        <v>1</v>
      </c>
      <c r="X1643">
        <v>200</v>
      </c>
      <c r="Y1643">
        <v>2</v>
      </c>
      <c r="Z1643" t="s">
        <v>6274</v>
      </c>
      <c r="AA1643">
        <v>1</v>
      </c>
      <c r="AB1643">
        <v>1</v>
      </c>
      <c r="AD1643" s="5" t="str">
        <f>CONCATENATE(Data[[#This Row],[Days]],TEXT(Data[[#This Row],[Start Time]],"0000"),TEXT(Data[[#This Row],[End Time]],"0000"))</f>
        <v>00000000</v>
      </c>
      <c r="AE1643" s="5" t="str">
        <f>CONCATENATE(LEFT(Data[[#This Row],[Campus2]],1),Data[[#This Row],[Days]],TEXT(Data[[#This Row],[Start Time]],"0000"),TEXT(Data[[#This Row],[End Time]],"0000"))</f>
        <v>N00000000</v>
      </c>
      <c r="AF16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43" s="5" t="str">
        <f>CONCATENATE(Data[[#This Row],[ScheduleType]],Data[[#This Row],[Days]],TEXT(Data[[#This Row],[Start Time]],"0000"),TEXT(Data[[#This Row],[End Time]],"0000"))</f>
        <v>00000000</v>
      </c>
      <c r="AH1643" s="5" t="str">
        <f>CONCATENATE(Data[[#This Row],[ScheduleType]],LEFT(Data[[#This Row],[Campus2]],1),Data[[#This Row],[Days]],TEXT(Data[[#This Row],[Start Time]],"0000"),TEXT(Data[[#This Row],[End Time]],"0000"))</f>
        <v>N00000000</v>
      </c>
      <c r="AI16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43" s="5" t="str">
        <f>IF(Data[[#This Row],[ScheduleType]]="L",Data[[#This Row],[OnGrid2]],Data[[#This Row],[OnGrid]])</f>
        <v>OffGrid</v>
      </c>
      <c r="AL1643" t="str">
        <f>VLOOKUP(Data[[#This Row],[Subject Code]],Table3[[#All],[Subject Codes]:[Contact One]],5,0)</f>
        <v>Stephanie Young</v>
      </c>
      <c r="AM16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3" s="5" t="str">
        <f>IF(Data[[#This Row],[Include2]]=Data[[#This Row],[Include]],"Match","Different")</f>
        <v>Match</v>
      </c>
      <c r="AR16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43" s="7" t="str">
        <f>CONCATENATE(VALUE(LEFT(Data[[#This Row],[Course Number]],1)),"00")</f>
        <v>100</v>
      </c>
      <c r="AU1643" s="7" t="str">
        <f>IFERROR(VLOOKUP(Data[[#This Row],[CRN]],Exceptions!A:B,2,0),"")</f>
        <v/>
      </c>
      <c r="AV16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643" s="7" t="e">
        <f>Data[[#This Row],[ClassLength]]*LEN(Data[[#This Row],[Days]])</f>
        <v>#VALUE!</v>
      </c>
      <c r="AX1643" s="7" t="str">
        <f>IF(VALUE(LEFT(Data[[#This Row],[Course Number]],1))&lt;=4,"UnderGrad","Grad")</f>
        <v>UnderGrad</v>
      </c>
    </row>
    <row r="1644" spans="1:50" ht="18.75" customHeight="1" x14ac:dyDescent="0.25">
      <c r="A1644">
        <v>202101</v>
      </c>
      <c r="B1644">
        <v>11439</v>
      </c>
      <c r="C1644" t="s">
        <v>21</v>
      </c>
      <c r="D1644">
        <v>107</v>
      </c>
      <c r="E1644" t="s">
        <v>3959</v>
      </c>
      <c r="F1644">
        <v>1</v>
      </c>
      <c r="G1644" t="s">
        <v>152</v>
      </c>
      <c r="H1644" t="s">
        <v>153</v>
      </c>
      <c r="I1644" t="s">
        <v>153</v>
      </c>
      <c r="K1644" t="s">
        <v>154</v>
      </c>
      <c r="L1644">
        <v>1430</v>
      </c>
      <c r="M1644">
        <v>1545</v>
      </c>
      <c r="N1644">
        <v>44215</v>
      </c>
      <c r="O1644">
        <v>44316</v>
      </c>
      <c r="P1644" t="s">
        <v>290</v>
      </c>
      <c r="Q1644" s="3">
        <v>3306</v>
      </c>
      <c r="R1644" t="s">
        <v>3960</v>
      </c>
      <c r="S1644" s="3" t="s">
        <v>203</v>
      </c>
      <c r="T1644" s="3" t="s">
        <v>203</v>
      </c>
      <c r="U1644">
        <v>1</v>
      </c>
      <c r="V1644" t="s">
        <v>391</v>
      </c>
      <c r="W1644">
        <v>1</v>
      </c>
      <c r="X1644">
        <v>24</v>
      </c>
      <c r="Y1644">
        <v>24</v>
      </c>
      <c r="Z1644" t="s">
        <v>784</v>
      </c>
      <c r="AA1644">
        <v>3</v>
      </c>
      <c r="AB1644">
        <v>3</v>
      </c>
      <c r="AD1644" s="5" t="str">
        <f>CONCATENATE(Data[[#This Row],[Days]],TEXT(Data[[#This Row],[Start Time]],"0000"),TEXT(Data[[#This Row],[End Time]],"0000"))</f>
        <v>TR14301545</v>
      </c>
      <c r="AE1644" s="5" t="str">
        <f>CONCATENATE(LEFT(Data[[#This Row],[Campus2]],1),Data[[#This Row],[Days]],TEXT(Data[[#This Row],[Start Time]],"0000"),TEXT(Data[[#This Row],[End Time]],"0000"))</f>
        <v>DTR14301545</v>
      </c>
      <c r="AF16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644" s="5" t="str">
        <f>CONCATENATE(Data[[#This Row],[ScheduleType]],Data[[#This Row],[Days]],TEXT(Data[[#This Row],[Start Time]],"0000"),TEXT(Data[[#This Row],[End Time]],"0000"))</f>
        <v>LTR14301545</v>
      </c>
      <c r="AH1644" s="5" t="str">
        <f>CONCATENATE(Data[[#This Row],[ScheduleType]],LEFT(Data[[#This Row],[Campus2]],1),Data[[#This Row],[Days]],TEXT(Data[[#This Row],[Start Time]],"0000"),TEXT(Data[[#This Row],[End Time]],"0000"))</f>
        <v>LDTR14301545</v>
      </c>
      <c r="AI16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44" s="5" t="str">
        <f>IF(Data[[#This Row],[ScheduleType]]="L",Data[[#This Row],[OnGrid2]],Data[[#This Row],[OnGrid]])</f>
        <v>OnGrid</v>
      </c>
      <c r="AL1644" t="str">
        <f>VLOOKUP(Data[[#This Row],[Subject Code]],Table3[[#All],[Subject Codes]:[Contact One]],5,0)</f>
        <v>Stephanie Young</v>
      </c>
      <c r="AM16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4" s="5" t="str">
        <f>IF(Data[[#This Row],[Include2]]=Data[[#This Row],[Include]],"Match","Different")</f>
        <v>Match</v>
      </c>
      <c r="AR16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6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644" s="7" t="str">
        <f>CONCATENATE(VALUE(LEFT(Data[[#This Row],[Course Number]],1)),"00")</f>
        <v>100</v>
      </c>
      <c r="AU1644" s="7" t="str">
        <f>IFERROR(VLOOKUP(Data[[#This Row],[CRN]],Exceptions!A:B,2,0),"")</f>
        <v/>
      </c>
      <c r="AV164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644" s="7">
        <f>Data[[#This Row],[ClassLength]]*LEN(Data[[#This Row],[Days]])</f>
        <v>150.00000000000011</v>
      </c>
      <c r="AX1644" s="7" t="str">
        <f>IF(VALUE(LEFT(Data[[#This Row],[Course Number]],1))&lt;=4,"UnderGrad","Grad")</f>
        <v>UnderGrad</v>
      </c>
    </row>
    <row r="1645" spans="1:50" ht="18.75" customHeight="1" x14ac:dyDescent="0.25">
      <c r="A1645">
        <v>202101</v>
      </c>
      <c r="B1645">
        <v>15540</v>
      </c>
      <c r="C1645" t="s">
        <v>21</v>
      </c>
      <c r="D1645">
        <v>115</v>
      </c>
      <c r="E1645" t="s">
        <v>787</v>
      </c>
      <c r="F1645">
        <v>1</v>
      </c>
      <c r="G1645" t="s">
        <v>152</v>
      </c>
      <c r="H1645" t="s">
        <v>159</v>
      </c>
      <c r="I1645" t="s">
        <v>159</v>
      </c>
      <c r="J1645" t="s">
        <v>5133</v>
      </c>
      <c r="K1645" t="s">
        <v>154</v>
      </c>
      <c r="L1645">
        <v>1130</v>
      </c>
      <c r="M1645">
        <v>1245</v>
      </c>
      <c r="N1645">
        <v>44215</v>
      </c>
      <c r="O1645">
        <v>44316</v>
      </c>
      <c r="P1645" t="s">
        <v>307</v>
      </c>
      <c r="Q1645" s="3"/>
      <c r="R1645" t="s">
        <v>3750</v>
      </c>
      <c r="S1645" s="3" t="s">
        <v>162</v>
      </c>
      <c r="T1645" s="3" t="s">
        <v>162</v>
      </c>
      <c r="U1645">
        <v>1</v>
      </c>
      <c r="V1645" t="s">
        <v>391</v>
      </c>
      <c r="W1645">
        <v>1</v>
      </c>
      <c r="X1645">
        <v>58</v>
      </c>
      <c r="Y1645">
        <v>50</v>
      </c>
      <c r="Z1645" t="s">
        <v>205</v>
      </c>
      <c r="AA1645">
        <v>3</v>
      </c>
      <c r="AB1645">
        <v>3</v>
      </c>
      <c r="AD1645" s="5" t="str">
        <f>CONCATENATE(Data[[#This Row],[Days]],TEXT(Data[[#This Row],[Start Time]],"0000"),TEXT(Data[[#This Row],[End Time]],"0000"))</f>
        <v>TR11301245</v>
      </c>
      <c r="AE1645" s="5" t="str">
        <f>CONCATENATE(LEFT(Data[[#This Row],[Campus2]],1),Data[[#This Row],[Days]],TEXT(Data[[#This Row],[Start Time]],"0000"),TEXT(Data[[#This Row],[End Time]],"0000"))</f>
        <v>NTR11301245</v>
      </c>
      <c r="AF16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45" s="5" t="str">
        <f>CONCATENATE(Data[[#This Row],[ScheduleType]],Data[[#This Row],[Days]],TEXT(Data[[#This Row],[Start Time]],"0000"),TEXT(Data[[#This Row],[End Time]],"0000"))</f>
        <v>TR11301245</v>
      </c>
      <c r="AH1645" s="5" t="str">
        <f>CONCATENATE(Data[[#This Row],[ScheduleType]],LEFT(Data[[#This Row],[Campus2]],1),Data[[#This Row],[Days]],TEXT(Data[[#This Row],[Start Time]],"0000"),TEXT(Data[[#This Row],[End Time]],"0000"))</f>
        <v>NTR11301245</v>
      </c>
      <c r="AI16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45" s="5" t="str">
        <f>IF(Data[[#This Row],[ScheduleType]]="L",Data[[#This Row],[OnGrid2]],Data[[#This Row],[OnGrid]])</f>
        <v>OnGrid</v>
      </c>
      <c r="AL1645" t="str">
        <f>VLOOKUP(Data[[#This Row],[Subject Code]],Table3[[#All],[Subject Codes]:[Contact One]],5,0)</f>
        <v>Stephanie Young</v>
      </c>
      <c r="AM16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5" s="5" t="str">
        <f>IF(Data[[#This Row],[Include2]]=Data[[#This Row],[Include]],"Match","Different")</f>
        <v>Match</v>
      </c>
      <c r="AR16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45" s="7" t="str">
        <f>CONCATENATE(VALUE(LEFT(Data[[#This Row],[Course Number]],1)),"00")</f>
        <v>100</v>
      </c>
      <c r="AU1645" s="7" t="str">
        <f>IFERROR(VLOOKUP(Data[[#This Row],[CRN]],Exceptions!A:B,2,0),"")</f>
        <v/>
      </c>
      <c r="AV164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645" s="7">
        <f>Data[[#This Row],[ClassLength]]*LEN(Data[[#This Row],[Days]])</f>
        <v>149.99999999999994</v>
      </c>
      <c r="AX1645" s="7" t="str">
        <f>IF(VALUE(LEFT(Data[[#This Row],[Course Number]],1))&lt;=4,"UnderGrad","Grad")</f>
        <v>UnderGrad</v>
      </c>
    </row>
    <row r="1646" spans="1:50" ht="18.75" customHeight="1" x14ac:dyDescent="0.25">
      <c r="A1646">
        <v>202101</v>
      </c>
      <c r="B1646">
        <v>18114</v>
      </c>
      <c r="C1646" t="s">
        <v>21</v>
      </c>
      <c r="D1646">
        <v>116</v>
      </c>
      <c r="E1646" t="s">
        <v>5849</v>
      </c>
      <c r="F1646">
        <v>1</v>
      </c>
      <c r="G1646" t="s">
        <v>152</v>
      </c>
      <c r="H1646" t="s">
        <v>159</v>
      </c>
      <c r="I1646" t="s">
        <v>159</v>
      </c>
      <c r="J1646" t="s">
        <v>5133</v>
      </c>
      <c r="K1646" t="s">
        <v>165</v>
      </c>
      <c r="L1646">
        <v>1430</v>
      </c>
      <c r="M1646">
        <v>1620</v>
      </c>
      <c r="N1646">
        <v>44215</v>
      </c>
      <c r="O1646">
        <v>44316</v>
      </c>
      <c r="P1646" t="s">
        <v>307</v>
      </c>
      <c r="Q1646" s="3"/>
      <c r="R1646" t="s">
        <v>3750</v>
      </c>
      <c r="S1646" s="3" t="s">
        <v>162</v>
      </c>
      <c r="T1646" s="3" t="s">
        <v>162</v>
      </c>
      <c r="U1646">
        <v>1</v>
      </c>
      <c r="V1646" t="s">
        <v>391</v>
      </c>
      <c r="W1646">
        <v>1</v>
      </c>
      <c r="X1646">
        <v>24</v>
      </c>
      <c r="Y1646">
        <v>24</v>
      </c>
      <c r="Z1646" t="s">
        <v>258</v>
      </c>
      <c r="AA1646">
        <v>1</v>
      </c>
      <c r="AB1646">
        <v>1</v>
      </c>
      <c r="AD1646" s="5" t="str">
        <f>CONCATENATE(Data[[#This Row],[Days]],TEXT(Data[[#This Row],[Start Time]],"0000"),TEXT(Data[[#This Row],[End Time]],"0000"))</f>
        <v>T14301620</v>
      </c>
      <c r="AE1646" s="5" t="str">
        <f>CONCATENATE(LEFT(Data[[#This Row],[Campus2]],1),Data[[#This Row],[Days]],TEXT(Data[[#This Row],[Start Time]],"0000"),TEXT(Data[[#This Row],[End Time]],"0000"))</f>
        <v>NT14301620</v>
      </c>
      <c r="AF16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46" s="5" t="str">
        <f>CONCATENATE(Data[[#This Row],[ScheduleType]],Data[[#This Row],[Days]],TEXT(Data[[#This Row],[Start Time]],"0000"),TEXT(Data[[#This Row],[End Time]],"0000"))</f>
        <v>T14301620</v>
      </c>
      <c r="AH1646" s="5" t="str">
        <f>CONCATENATE(Data[[#This Row],[ScheduleType]],LEFT(Data[[#This Row],[Campus2]],1),Data[[#This Row],[Days]],TEXT(Data[[#This Row],[Start Time]],"0000"),TEXT(Data[[#This Row],[End Time]],"0000"))</f>
        <v>NT14301620</v>
      </c>
      <c r="AI16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46" s="5" t="str">
        <f>IF(Data[[#This Row],[ScheduleType]]="L",Data[[#This Row],[OnGrid2]],Data[[#This Row],[OnGrid]])</f>
        <v>OnGrid</v>
      </c>
      <c r="AL1646" t="str">
        <f>VLOOKUP(Data[[#This Row],[Subject Code]],Table3[[#All],[Subject Codes]:[Contact One]],5,0)</f>
        <v>Stephanie Young</v>
      </c>
      <c r="AM16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6" s="5" t="str">
        <f>IF(Data[[#This Row],[Include2]]=Data[[#This Row],[Include]],"Match","Different")</f>
        <v>Match</v>
      </c>
      <c r="AR16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46" s="7" t="str">
        <f>CONCATENATE(VALUE(LEFT(Data[[#This Row],[Course Number]],1)),"00")</f>
        <v>100</v>
      </c>
      <c r="AU1646" s="7" t="str">
        <f>IFERROR(VLOOKUP(Data[[#This Row],[CRN]],Exceptions!A:B,2,0),"")</f>
        <v/>
      </c>
      <c r="AV164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46" s="7">
        <f>Data[[#This Row],[ClassLength]]*LEN(Data[[#This Row],[Days]])</f>
        <v>109.99999999999993</v>
      </c>
      <c r="AX1646" s="7" t="str">
        <f>IF(VALUE(LEFT(Data[[#This Row],[Course Number]],1))&lt;=4,"UnderGrad","Grad")</f>
        <v>UnderGrad</v>
      </c>
    </row>
    <row r="1647" spans="1:50" ht="18.75" customHeight="1" x14ac:dyDescent="0.25">
      <c r="A1647">
        <v>202101</v>
      </c>
      <c r="B1647">
        <v>18115</v>
      </c>
      <c r="C1647" t="s">
        <v>21</v>
      </c>
      <c r="D1647">
        <v>116</v>
      </c>
      <c r="E1647" t="s">
        <v>5849</v>
      </c>
      <c r="F1647">
        <v>2</v>
      </c>
      <c r="G1647" t="s">
        <v>152</v>
      </c>
      <c r="H1647" t="s">
        <v>159</v>
      </c>
      <c r="I1647" t="s">
        <v>159</v>
      </c>
      <c r="J1647" t="s">
        <v>5133</v>
      </c>
      <c r="K1647" t="s">
        <v>159</v>
      </c>
      <c r="L1647">
        <v>1430</v>
      </c>
      <c r="M1647">
        <v>1620</v>
      </c>
      <c r="N1647">
        <v>44215</v>
      </c>
      <c r="O1647">
        <v>44316</v>
      </c>
      <c r="P1647" t="s">
        <v>307</v>
      </c>
      <c r="Q1647" s="3"/>
      <c r="R1647" t="s">
        <v>3750</v>
      </c>
      <c r="S1647" s="3" t="s">
        <v>162</v>
      </c>
      <c r="T1647" s="3" t="s">
        <v>162</v>
      </c>
      <c r="U1647">
        <v>1</v>
      </c>
      <c r="V1647" t="s">
        <v>391</v>
      </c>
      <c r="W1647">
        <v>1</v>
      </c>
      <c r="X1647">
        <v>24</v>
      </c>
      <c r="Y1647">
        <v>24</v>
      </c>
      <c r="Z1647" t="s">
        <v>258</v>
      </c>
      <c r="AB1647">
        <v>1</v>
      </c>
      <c r="AD1647" s="5" t="str">
        <f>CONCATENATE(Data[[#This Row],[Days]],TEXT(Data[[#This Row],[Start Time]],"0000"),TEXT(Data[[#This Row],[End Time]],"0000"))</f>
        <v>W14301620</v>
      </c>
      <c r="AE1647" s="5" t="str">
        <f>CONCATENATE(LEFT(Data[[#This Row],[Campus2]],1),Data[[#This Row],[Days]],TEXT(Data[[#This Row],[Start Time]],"0000"),TEXT(Data[[#This Row],[End Time]],"0000"))</f>
        <v>NW14301620</v>
      </c>
      <c r="AF16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47" s="5" t="str">
        <f>CONCATENATE(Data[[#This Row],[ScheduleType]],Data[[#This Row],[Days]],TEXT(Data[[#This Row],[Start Time]],"0000"),TEXT(Data[[#This Row],[End Time]],"0000"))</f>
        <v>W14301620</v>
      </c>
      <c r="AH1647" s="5" t="str">
        <f>CONCATENATE(Data[[#This Row],[ScheduleType]],LEFT(Data[[#This Row],[Campus2]],1),Data[[#This Row],[Days]],TEXT(Data[[#This Row],[Start Time]],"0000"),TEXT(Data[[#This Row],[End Time]],"0000"))</f>
        <v>NW14301620</v>
      </c>
      <c r="AI16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47" s="5" t="str">
        <f>IF(Data[[#This Row],[ScheduleType]]="L",Data[[#This Row],[OnGrid2]],Data[[#This Row],[OnGrid]])</f>
        <v>OnGrid</v>
      </c>
      <c r="AL1647" t="str">
        <f>VLOOKUP(Data[[#This Row],[Subject Code]],Table3[[#All],[Subject Codes]:[Contact One]],5,0)</f>
        <v>Stephanie Young</v>
      </c>
      <c r="AM16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7" s="5" t="str">
        <f>IF(Data[[#This Row],[Include2]]=Data[[#This Row],[Include]],"Match","Different")</f>
        <v>Match</v>
      </c>
      <c r="AR16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47" s="7" t="str">
        <f>CONCATENATE(VALUE(LEFT(Data[[#This Row],[Course Number]],1)),"00")</f>
        <v>100</v>
      </c>
      <c r="AU1647" s="7" t="str">
        <f>IFERROR(VLOOKUP(Data[[#This Row],[CRN]],Exceptions!A:B,2,0),"")</f>
        <v/>
      </c>
      <c r="AV164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47" s="7">
        <f>Data[[#This Row],[ClassLength]]*LEN(Data[[#This Row],[Days]])</f>
        <v>109.99999999999993</v>
      </c>
      <c r="AX1647" s="7" t="str">
        <f>IF(VALUE(LEFT(Data[[#This Row],[Course Number]],1))&lt;=4,"UnderGrad","Grad")</f>
        <v>UnderGrad</v>
      </c>
    </row>
    <row r="1648" spans="1:50" ht="18.75" customHeight="1" x14ac:dyDescent="0.25">
      <c r="A1648">
        <v>202101</v>
      </c>
      <c r="B1648">
        <v>15534</v>
      </c>
      <c r="C1648" t="s">
        <v>21</v>
      </c>
      <c r="D1648">
        <v>117</v>
      </c>
      <c r="E1648" t="s">
        <v>3961</v>
      </c>
      <c r="F1648">
        <v>1</v>
      </c>
      <c r="G1648" t="s">
        <v>152</v>
      </c>
      <c r="H1648" t="s">
        <v>159</v>
      </c>
      <c r="I1648" t="s">
        <v>159</v>
      </c>
      <c r="J1648" t="s">
        <v>5133</v>
      </c>
      <c r="K1648" t="s">
        <v>207</v>
      </c>
      <c r="L1648">
        <v>1030</v>
      </c>
      <c r="M1648">
        <v>1120</v>
      </c>
      <c r="N1648">
        <v>44215</v>
      </c>
      <c r="O1648">
        <v>44316</v>
      </c>
      <c r="P1648" t="s">
        <v>307</v>
      </c>
      <c r="Q1648" s="3"/>
      <c r="R1648" t="s">
        <v>3750</v>
      </c>
      <c r="S1648" s="3" t="s">
        <v>162</v>
      </c>
      <c r="T1648" s="3" t="s">
        <v>162</v>
      </c>
      <c r="U1648">
        <v>1</v>
      </c>
      <c r="V1648" t="s">
        <v>391</v>
      </c>
      <c r="W1648">
        <v>1</v>
      </c>
      <c r="X1648">
        <v>220</v>
      </c>
      <c r="Y1648">
        <v>118</v>
      </c>
      <c r="Z1648" t="s">
        <v>402</v>
      </c>
      <c r="AA1648">
        <v>3</v>
      </c>
      <c r="AB1648">
        <v>3</v>
      </c>
      <c r="AD1648" s="5" t="str">
        <f>CONCATENATE(Data[[#This Row],[Days]],TEXT(Data[[#This Row],[Start Time]],"0000"),TEXT(Data[[#This Row],[End Time]],"0000"))</f>
        <v>MWF10301120</v>
      </c>
      <c r="AE1648" s="5" t="str">
        <f>CONCATENATE(LEFT(Data[[#This Row],[Campus2]],1),Data[[#This Row],[Days]],TEXT(Data[[#This Row],[Start Time]],"0000"),TEXT(Data[[#This Row],[End Time]],"0000"))</f>
        <v>NMWF10301120</v>
      </c>
      <c r="AF16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48" s="5" t="str">
        <f>CONCATENATE(Data[[#This Row],[ScheduleType]],Data[[#This Row],[Days]],TEXT(Data[[#This Row],[Start Time]],"0000"),TEXT(Data[[#This Row],[End Time]],"0000"))</f>
        <v>MWF10301120</v>
      </c>
      <c r="AH1648" s="5" t="str">
        <f>CONCATENATE(Data[[#This Row],[ScheduleType]],LEFT(Data[[#This Row],[Campus2]],1),Data[[#This Row],[Days]],TEXT(Data[[#This Row],[Start Time]],"0000"),TEXT(Data[[#This Row],[End Time]],"0000"))</f>
        <v>NMWF10301120</v>
      </c>
      <c r="AI16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48" s="5" t="str">
        <f>IF(Data[[#This Row],[ScheduleType]]="L",Data[[#This Row],[OnGrid2]],Data[[#This Row],[OnGrid]])</f>
        <v>OnGrid</v>
      </c>
      <c r="AL1648" t="str">
        <f>VLOOKUP(Data[[#This Row],[Subject Code]],Table3[[#All],[Subject Codes]:[Contact One]],5,0)</f>
        <v>Stephanie Young</v>
      </c>
      <c r="AM16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8" s="5" t="str">
        <f>IF(Data[[#This Row],[Include2]]=Data[[#This Row],[Include]],"Match","Different")</f>
        <v>Match</v>
      </c>
      <c r="AR16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48" s="7" t="str">
        <f>CONCATENATE(VALUE(LEFT(Data[[#This Row],[Course Number]],1)),"00")</f>
        <v>100</v>
      </c>
      <c r="AU1648" s="7" t="str">
        <f>IFERROR(VLOOKUP(Data[[#This Row],[CRN]],Exceptions!A:B,2,0),"")</f>
        <v/>
      </c>
      <c r="AV164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648" s="7">
        <f>Data[[#This Row],[ClassLength]]*LEN(Data[[#This Row],[Days]])</f>
        <v>150.0000000000002</v>
      </c>
      <c r="AX1648" s="7" t="str">
        <f>IF(VALUE(LEFT(Data[[#This Row],[Course Number]],1))&lt;=4,"UnderGrad","Grad")</f>
        <v>UnderGrad</v>
      </c>
    </row>
    <row r="1649" spans="1:50" ht="18.75" customHeight="1" x14ac:dyDescent="0.25">
      <c r="A1649">
        <v>202101</v>
      </c>
      <c r="B1649">
        <v>15536</v>
      </c>
      <c r="C1649" t="s">
        <v>21</v>
      </c>
      <c r="D1649">
        <v>117</v>
      </c>
      <c r="E1649" t="s">
        <v>3961</v>
      </c>
      <c r="F1649">
        <v>2</v>
      </c>
      <c r="G1649" t="s">
        <v>152</v>
      </c>
      <c r="H1649" t="s">
        <v>159</v>
      </c>
      <c r="I1649" t="s">
        <v>159</v>
      </c>
      <c r="J1649" t="s">
        <v>5133</v>
      </c>
      <c r="K1649" t="s">
        <v>207</v>
      </c>
      <c r="L1649">
        <v>1130</v>
      </c>
      <c r="M1649">
        <v>1220</v>
      </c>
      <c r="N1649">
        <v>44215</v>
      </c>
      <c r="O1649">
        <v>44316</v>
      </c>
      <c r="P1649" t="s">
        <v>307</v>
      </c>
      <c r="Q1649" s="3"/>
      <c r="R1649" t="s">
        <v>3750</v>
      </c>
      <c r="S1649" s="3" t="s">
        <v>162</v>
      </c>
      <c r="T1649" s="3" t="s">
        <v>162</v>
      </c>
      <c r="U1649">
        <v>1</v>
      </c>
      <c r="V1649" t="s">
        <v>391</v>
      </c>
      <c r="W1649">
        <v>1</v>
      </c>
      <c r="X1649">
        <v>220</v>
      </c>
      <c r="Y1649">
        <v>115</v>
      </c>
      <c r="Z1649" t="s">
        <v>786</v>
      </c>
      <c r="AA1649">
        <v>3</v>
      </c>
      <c r="AB1649">
        <v>3</v>
      </c>
      <c r="AD1649" s="5" t="str">
        <f>CONCATENATE(Data[[#This Row],[Days]],TEXT(Data[[#This Row],[Start Time]],"0000"),TEXT(Data[[#This Row],[End Time]],"0000"))</f>
        <v>MWF11301220</v>
      </c>
      <c r="AE1649" s="5" t="str">
        <f>CONCATENATE(LEFT(Data[[#This Row],[Campus2]],1),Data[[#This Row],[Days]],TEXT(Data[[#This Row],[Start Time]],"0000"),TEXT(Data[[#This Row],[End Time]],"0000"))</f>
        <v>NMWF11301220</v>
      </c>
      <c r="AF16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49" s="5" t="str">
        <f>CONCATENATE(Data[[#This Row],[ScheduleType]],Data[[#This Row],[Days]],TEXT(Data[[#This Row],[Start Time]],"0000"),TEXT(Data[[#This Row],[End Time]],"0000"))</f>
        <v>MWF11301220</v>
      </c>
      <c r="AH1649" s="5" t="str">
        <f>CONCATENATE(Data[[#This Row],[ScheduleType]],LEFT(Data[[#This Row],[Campus2]],1),Data[[#This Row],[Days]],TEXT(Data[[#This Row],[Start Time]],"0000"),TEXT(Data[[#This Row],[End Time]],"0000"))</f>
        <v>NMWF11301220</v>
      </c>
      <c r="AI16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49" s="5" t="str">
        <f>IF(Data[[#This Row],[ScheduleType]]="L",Data[[#This Row],[OnGrid2]],Data[[#This Row],[OnGrid]])</f>
        <v>OnGrid</v>
      </c>
      <c r="AL1649" t="str">
        <f>VLOOKUP(Data[[#This Row],[Subject Code]],Table3[[#All],[Subject Codes]:[Contact One]],5,0)</f>
        <v>Stephanie Young</v>
      </c>
      <c r="AM16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9" s="5" t="str">
        <f>IF(Data[[#This Row],[Include2]]=Data[[#This Row],[Include]],"Match","Different")</f>
        <v>Match</v>
      </c>
      <c r="AR16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49" s="7" t="str">
        <f>CONCATENATE(VALUE(LEFT(Data[[#This Row],[Course Number]],1)),"00")</f>
        <v>100</v>
      </c>
      <c r="AU1649" s="7" t="str">
        <f>IFERROR(VLOOKUP(Data[[#This Row],[CRN]],Exceptions!A:B,2,0),"")</f>
        <v/>
      </c>
      <c r="AV164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649" s="7">
        <f>Data[[#This Row],[ClassLength]]*LEN(Data[[#This Row],[Days]])</f>
        <v>150.0000000000002</v>
      </c>
      <c r="AX1649" s="7" t="str">
        <f>IF(VALUE(LEFT(Data[[#This Row],[Course Number]],1))&lt;=4,"UnderGrad","Grad")</f>
        <v>UnderGrad</v>
      </c>
    </row>
    <row r="1650" spans="1:50" ht="18.75" customHeight="1" x14ac:dyDescent="0.25">
      <c r="A1650">
        <v>202101</v>
      </c>
      <c r="B1650">
        <v>15537</v>
      </c>
      <c r="C1650" t="s">
        <v>21</v>
      </c>
      <c r="D1650">
        <v>117</v>
      </c>
      <c r="E1650" t="s">
        <v>3961</v>
      </c>
      <c r="F1650">
        <v>3</v>
      </c>
      <c r="G1650" t="s">
        <v>152</v>
      </c>
      <c r="H1650" t="s">
        <v>159</v>
      </c>
      <c r="I1650" t="s">
        <v>159</v>
      </c>
      <c r="J1650" t="s">
        <v>5133</v>
      </c>
      <c r="K1650" t="s">
        <v>154</v>
      </c>
      <c r="L1650">
        <v>1300</v>
      </c>
      <c r="M1650">
        <v>1415</v>
      </c>
      <c r="N1650">
        <v>44215</v>
      </c>
      <c r="O1650">
        <v>44316</v>
      </c>
      <c r="P1650" t="s">
        <v>307</v>
      </c>
      <c r="Q1650" s="3"/>
      <c r="R1650" t="s">
        <v>3750</v>
      </c>
      <c r="S1650" s="3" t="s">
        <v>162</v>
      </c>
      <c r="T1650" s="3" t="s">
        <v>162</v>
      </c>
      <c r="U1650">
        <v>1</v>
      </c>
      <c r="V1650" t="s">
        <v>391</v>
      </c>
      <c r="W1650">
        <v>1</v>
      </c>
      <c r="X1650">
        <v>220</v>
      </c>
      <c r="Y1650">
        <v>163</v>
      </c>
      <c r="Z1650" t="s">
        <v>402</v>
      </c>
      <c r="AA1650">
        <v>3</v>
      </c>
      <c r="AB1650">
        <v>3</v>
      </c>
      <c r="AD1650" s="5" t="str">
        <f>CONCATENATE(Data[[#This Row],[Days]],TEXT(Data[[#This Row],[Start Time]],"0000"),TEXT(Data[[#This Row],[End Time]],"0000"))</f>
        <v>TR13001415</v>
      </c>
      <c r="AE1650" s="5" t="str">
        <f>CONCATENATE(LEFT(Data[[#This Row],[Campus2]],1),Data[[#This Row],[Days]],TEXT(Data[[#This Row],[Start Time]],"0000"),TEXT(Data[[#This Row],[End Time]],"0000"))</f>
        <v>NTR13001415</v>
      </c>
      <c r="AF16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0" s="5" t="str">
        <f>CONCATENATE(Data[[#This Row],[ScheduleType]],Data[[#This Row],[Days]],TEXT(Data[[#This Row],[Start Time]],"0000"),TEXT(Data[[#This Row],[End Time]],"0000"))</f>
        <v>TR13001415</v>
      </c>
      <c r="AH1650" s="5" t="str">
        <f>CONCATENATE(Data[[#This Row],[ScheduleType]],LEFT(Data[[#This Row],[Campus2]],1),Data[[#This Row],[Days]],TEXT(Data[[#This Row],[Start Time]],"0000"),TEXT(Data[[#This Row],[End Time]],"0000"))</f>
        <v>NTR13001415</v>
      </c>
      <c r="AI16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50" s="5" t="str">
        <f>IF(Data[[#This Row],[ScheduleType]]="L",Data[[#This Row],[OnGrid2]],Data[[#This Row],[OnGrid]])</f>
        <v>OnGrid</v>
      </c>
      <c r="AL1650" t="str">
        <f>VLOOKUP(Data[[#This Row],[Subject Code]],Table3[[#All],[Subject Codes]:[Contact One]],5,0)</f>
        <v>Stephanie Young</v>
      </c>
      <c r="AM16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0" s="5" t="str">
        <f>IF(Data[[#This Row],[Include2]]=Data[[#This Row],[Include]],"Match","Different")</f>
        <v>Match</v>
      </c>
      <c r="AR16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50" s="7" t="str">
        <f>CONCATENATE(VALUE(LEFT(Data[[#This Row],[Course Number]],1)),"00")</f>
        <v>100</v>
      </c>
      <c r="AU1650" s="7" t="str">
        <f>IFERROR(VLOOKUP(Data[[#This Row],[CRN]],Exceptions!A:B,2,0),"")</f>
        <v/>
      </c>
      <c r="AV165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650" s="7">
        <f>Data[[#This Row],[ClassLength]]*LEN(Data[[#This Row],[Days]])</f>
        <v>150.00000000000011</v>
      </c>
      <c r="AX1650" s="7" t="str">
        <f>IF(VALUE(LEFT(Data[[#This Row],[Course Number]],1))&lt;=4,"UnderGrad","Grad")</f>
        <v>UnderGrad</v>
      </c>
    </row>
    <row r="1651" spans="1:50" ht="18.75" customHeight="1" x14ac:dyDescent="0.25">
      <c r="A1651">
        <v>202101</v>
      </c>
      <c r="B1651">
        <v>15538</v>
      </c>
      <c r="C1651" t="s">
        <v>21</v>
      </c>
      <c r="D1651">
        <v>117</v>
      </c>
      <c r="E1651" t="s">
        <v>3961</v>
      </c>
      <c r="F1651">
        <v>4</v>
      </c>
      <c r="G1651" t="s">
        <v>152</v>
      </c>
      <c r="H1651" t="s">
        <v>159</v>
      </c>
      <c r="I1651" t="s">
        <v>159</v>
      </c>
      <c r="J1651" t="s">
        <v>5133</v>
      </c>
      <c r="K1651" t="s">
        <v>154</v>
      </c>
      <c r="L1651">
        <v>1430</v>
      </c>
      <c r="M1651">
        <v>1545</v>
      </c>
      <c r="N1651">
        <v>44215</v>
      </c>
      <c r="O1651">
        <v>44316</v>
      </c>
      <c r="P1651" t="s">
        <v>307</v>
      </c>
      <c r="Q1651" s="3"/>
      <c r="R1651" t="s">
        <v>3750</v>
      </c>
      <c r="S1651" s="3" t="s">
        <v>162</v>
      </c>
      <c r="T1651" s="3" t="s">
        <v>162</v>
      </c>
      <c r="U1651">
        <v>1</v>
      </c>
      <c r="V1651" t="s">
        <v>391</v>
      </c>
      <c r="W1651">
        <v>1</v>
      </c>
      <c r="X1651">
        <v>220</v>
      </c>
      <c r="Y1651">
        <v>220</v>
      </c>
      <c r="Z1651" t="s">
        <v>788</v>
      </c>
      <c r="AA1651">
        <v>3</v>
      </c>
      <c r="AB1651">
        <v>3</v>
      </c>
      <c r="AD1651" s="5" t="str">
        <f>CONCATENATE(Data[[#This Row],[Days]],TEXT(Data[[#This Row],[Start Time]],"0000"),TEXT(Data[[#This Row],[End Time]],"0000"))</f>
        <v>TR14301545</v>
      </c>
      <c r="AE1651" s="5" t="str">
        <f>CONCATENATE(LEFT(Data[[#This Row],[Campus2]],1),Data[[#This Row],[Days]],TEXT(Data[[#This Row],[Start Time]],"0000"),TEXT(Data[[#This Row],[End Time]],"0000"))</f>
        <v>NTR14301545</v>
      </c>
      <c r="AF16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1" s="5" t="str">
        <f>CONCATENATE(Data[[#This Row],[ScheduleType]],Data[[#This Row],[Days]],TEXT(Data[[#This Row],[Start Time]],"0000"),TEXT(Data[[#This Row],[End Time]],"0000"))</f>
        <v>TR14301545</v>
      </c>
      <c r="AH1651" s="5" t="str">
        <f>CONCATENATE(Data[[#This Row],[ScheduleType]],LEFT(Data[[#This Row],[Campus2]],1),Data[[#This Row],[Days]],TEXT(Data[[#This Row],[Start Time]],"0000"),TEXT(Data[[#This Row],[End Time]],"0000"))</f>
        <v>NTR14301545</v>
      </c>
      <c r="AI16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51" s="5" t="str">
        <f>IF(Data[[#This Row],[ScheduleType]]="L",Data[[#This Row],[OnGrid2]],Data[[#This Row],[OnGrid]])</f>
        <v>OnGrid</v>
      </c>
      <c r="AL1651" t="str">
        <f>VLOOKUP(Data[[#This Row],[Subject Code]],Table3[[#All],[Subject Codes]:[Contact One]],5,0)</f>
        <v>Stephanie Young</v>
      </c>
      <c r="AM16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1" s="5" t="str">
        <f>IF(Data[[#This Row],[Include2]]=Data[[#This Row],[Include]],"Match","Different")</f>
        <v>Match</v>
      </c>
      <c r="AR16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51" s="7" t="str">
        <f>CONCATENATE(VALUE(LEFT(Data[[#This Row],[Course Number]],1)),"00")</f>
        <v>100</v>
      </c>
      <c r="AU1651" s="7" t="str">
        <f>IFERROR(VLOOKUP(Data[[#This Row],[CRN]],Exceptions!A:B,2,0),"")</f>
        <v/>
      </c>
      <c r="AV165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651" s="7">
        <f>Data[[#This Row],[ClassLength]]*LEN(Data[[#This Row],[Days]])</f>
        <v>150.00000000000011</v>
      </c>
      <c r="AX1651" s="7" t="str">
        <f>IF(VALUE(LEFT(Data[[#This Row],[Course Number]],1))&lt;=4,"UnderGrad","Grad")</f>
        <v>UnderGrad</v>
      </c>
    </row>
    <row r="1652" spans="1:50" ht="18.75" customHeight="1" x14ac:dyDescent="0.25">
      <c r="A1652">
        <v>202101</v>
      </c>
      <c r="B1652">
        <v>15539</v>
      </c>
      <c r="C1652" t="s">
        <v>21</v>
      </c>
      <c r="D1652">
        <v>117</v>
      </c>
      <c r="E1652" t="s">
        <v>3961</v>
      </c>
      <c r="F1652">
        <v>400</v>
      </c>
      <c r="G1652" t="s">
        <v>152</v>
      </c>
      <c r="H1652" t="s">
        <v>159</v>
      </c>
      <c r="I1652" t="s">
        <v>159</v>
      </c>
      <c r="J1652" t="s">
        <v>5133</v>
      </c>
      <c r="K1652" t="s">
        <v>207</v>
      </c>
      <c r="L1652">
        <v>1000</v>
      </c>
      <c r="M1652">
        <v>1050</v>
      </c>
      <c r="N1652">
        <v>44215</v>
      </c>
      <c r="O1652">
        <v>44316</v>
      </c>
      <c r="P1652" t="s">
        <v>307</v>
      </c>
      <c r="Q1652" s="3"/>
      <c r="R1652" t="s">
        <v>3750</v>
      </c>
      <c r="S1652" s="3" t="s">
        <v>162</v>
      </c>
      <c r="T1652" s="3" t="s">
        <v>162</v>
      </c>
      <c r="U1652">
        <v>1</v>
      </c>
      <c r="V1652" t="s">
        <v>391</v>
      </c>
      <c r="W1652">
        <v>1</v>
      </c>
      <c r="X1652">
        <v>220</v>
      </c>
      <c r="Y1652">
        <v>150</v>
      </c>
      <c r="Z1652" t="s">
        <v>789</v>
      </c>
      <c r="AA1652">
        <v>3</v>
      </c>
      <c r="AB1652">
        <v>3</v>
      </c>
      <c r="AD1652" s="5" t="str">
        <f>CONCATENATE(Data[[#This Row],[Days]],TEXT(Data[[#This Row],[Start Time]],"0000"),TEXT(Data[[#This Row],[End Time]],"0000"))</f>
        <v>MWF10001050</v>
      </c>
      <c r="AE1652" s="5" t="str">
        <f>CONCATENATE(LEFT(Data[[#This Row],[Campus2]],1),Data[[#This Row],[Days]],TEXT(Data[[#This Row],[Start Time]],"0000"),TEXT(Data[[#This Row],[End Time]],"0000"))</f>
        <v>NMWF10001050</v>
      </c>
      <c r="AF16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2" s="5" t="str">
        <f>CONCATENATE(Data[[#This Row],[ScheduleType]],Data[[#This Row],[Days]],TEXT(Data[[#This Row],[Start Time]],"0000"),TEXT(Data[[#This Row],[End Time]],"0000"))</f>
        <v>MWF10001050</v>
      </c>
      <c r="AH1652" s="5" t="str">
        <f>CONCATENATE(Data[[#This Row],[ScheduleType]],LEFT(Data[[#This Row],[Campus2]],1),Data[[#This Row],[Days]],TEXT(Data[[#This Row],[Start Time]],"0000"),TEXT(Data[[#This Row],[End Time]],"0000"))</f>
        <v>NMWF10001050</v>
      </c>
      <c r="AI16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52" s="5" t="str">
        <f>IF(Data[[#This Row],[ScheduleType]]="L",Data[[#This Row],[OnGrid2]],Data[[#This Row],[OnGrid]])</f>
        <v>OnGrid</v>
      </c>
      <c r="AL1652" t="str">
        <f>VLOOKUP(Data[[#This Row],[Subject Code]],Table3[[#All],[Subject Codes]:[Contact One]],5,0)</f>
        <v>Stephanie Young</v>
      </c>
      <c r="AM16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2" s="5" t="str">
        <f>IF(Data[[#This Row],[Include2]]=Data[[#This Row],[Include]],"Match","Different")</f>
        <v>Match</v>
      </c>
      <c r="AR16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52" s="7" t="str">
        <f>CONCATENATE(VALUE(LEFT(Data[[#This Row],[Course Number]],1)),"00")</f>
        <v>100</v>
      </c>
      <c r="AU1652" s="7" t="str">
        <f>IFERROR(VLOOKUP(Data[[#This Row],[CRN]],Exceptions!A:B,2,0),"")</f>
        <v/>
      </c>
      <c r="AV165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652" s="7">
        <f>Data[[#This Row],[ClassLength]]*LEN(Data[[#This Row],[Days]])</f>
        <v>149.99999999999994</v>
      </c>
      <c r="AX1652" s="7" t="str">
        <f>IF(VALUE(LEFT(Data[[#This Row],[Course Number]],1))&lt;=4,"UnderGrad","Grad")</f>
        <v>UnderGrad</v>
      </c>
    </row>
    <row r="1653" spans="1:50" ht="18.75" customHeight="1" x14ac:dyDescent="0.25">
      <c r="A1653">
        <v>202101</v>
      </c>
      <c r="B1653">
        <v>15473</v>
      </c>
      <c r="C1653" t="s">
        <v>21</v>
      </c>
      <c r="D1653">
        <v>118</v>
      </c>
      <c r="E1653" t="s">
        <v>3962</v>
      </c>
      <c r="F1653">
        <v>9</v>
      </c>
      <c r="G1653" t="s">
        <v>152</v>
      </c>
      <c r="H1653" t="s">
        <v>159</v>
      </c>
      <c r="I1653" t="s">
        <v>159</v>
      </c>
      <c r="J1653" t="s">
        <v>5133</v>
      </c>
      <c r="K1653" t="s">
        <v>165</v>
      </c>
      <c r="L1653">
        <v>830</v>
      </c>
      <c r="M1653">
        <v>1020</v>
      </c>
      <c r="N1653">
        <v>44215</v>
      </c>
      <c r="O1653">
        <v>44316</v>
      </c>
      <c r="P1653" t="s">
        <v>307</v>
      </c>
      <c r="Q1653" s="3"/>
      <c r="R1653" t="s">
        <v>3750</v>
      </c>
      <c r="S1653" s="3" t="s">
        <v>162</v>
      </c>
      <c r="T1653" s="3" t="s">
        <v>162</v>
      </c>
      <c r="U1653">
        <v>1</v>
      </c>
      <c r="V1653" t="s">
        <v>391</v>
      </c>
      <c r="W1653">
        <v>1</v>
      </c>
      <c r="X1653">
        <v>24</v>
      </c>
      <c r="Y1653">
        <v>24</v>
      </c>
      <c r="Z1653" t="s">
        <v>258</v>
      </c>
      <c r="AA1653">
        <v>1</v>
      </c>
      <c r="AB1653">
        <v>1</v>
      </c>
      <c r="AD1653" s="5" t="str">
        <f>CONCATENATE(Data[[#This Row],[Days]],TEXT(Data[[#This Row],[Start Time]],"0000"),TEXT(Data[[#This Row],[End Time]],"0000"))</f>
        <v>T08301020</v>
      </c>
      <c r="AE1653" s="5" t="str">
        <f>CONCATENATE(LEFT(Data[[#This Row],[Campus2]],1),Data[[#This Row],[Days]],TEXT(Data[[#This Row],[Start Time]],"0000"),TEXT(Data[[#This Row],[End Time]],"0000"))</f>
        <v>NT08301020</v>
      </c>
      <c r="AF16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3" s="5" t="str">
        <f>CONCATENATE(Data[[#This Row],[ScheduleType]],Data[[#This Row],[Days]],TEXT(Data[[#This Row],[Start Time]],"0000"),TEXT(Data[[#This Row],[End Time]],"0000"))</f>
        <v>T08301020</v>
      </c>
      <c r="AH1653" s="5" t="str">
        <f>CONCATENATE(Data[[#This Row],[ScheduleType]],LEFT(Data[[#This Row],[Campus2]],1),Data[[#This Row],[Days]],TEXT(Data[[#This Row],[Start Time]],"0000"),TEXT(Data[[#This Row],[End Time]],"0000"))</f>
        <v>NT08301020</v>
      </c>
      <c r="AI16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53" s="5" t="str">
        <f>IF(Data[[#This Row],[ScheduleType]]="L",Data[[#This Row],[OnGrid2]],Data[[#This Row],[OnGrid]])</f>
        <v>OnGrid</v>
      </c>
      <c r="AL1653" t="str">
        <f>VLOOKUP(Data[[#This Row],[Subject Code]],Table3[[#All],[Subject Codes]:[Contact One]],5,0)</f>
        <v>Stephanie Young</v>
      </c>
      <c r="AM16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3" s="5" t="str">
        <f>IF(Data[[#This Row],[Include2]]=Data[[#This Row],[Include]],"Match","Different")</f>
        <v>Match</v>
      </c>
      <c r="AR16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53" s="7" t="str">
        <f>CONCATENATE(VALUE(LEFT(Data[[#This Row],[Course Number]],1)),"00")</f>
        <v>100</v>
      </c>
      <c r="AU1653" s="7" t="str">
        <f>IFERROR(VLOOKUP(Data[[#This Row],[CRN]],Exceptions!A:B,2,0),"")</f>
        <v/>
      </c>
      <c r="AV1653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53" s="7">
        <f>Data[[#This Row],[ClassLength]]*LEN(Data[[#This Row],[Days]])</f>
        <v>110.00000000000001</v>
      </c>
      <c r="AX1653" s="7" t="str">
        <f>IF(VALUE(LEFT(Data[[#This Row],[Course Number]],1))&lt;=4,"UnderGrad","Grad")</f>
        <v>UnderGrad</v>
      </c>
    </row>
    <row r="1654" spans="1:50" ht="18.75" customHeight="1" x14ac:dyDescent="0.25">
      <c r="A1654">
        <v>202101</v>
      </c>
      <c r="B1654">
        <v>15474</v>
      </c>
      <c r="C1654" t="s">
        <v>21</v>
      </c>
      <c r="D1654">
        <v>118</v>
      </c>
      <c r="E1654" t="s">
        <v>3962</v>
      </c>
      <c r="F1654">
        <v>10</v>
      </c>
      <c r="G1654" t="s">
        <v>152</v>
      </c>
      <c r="H1654" t="s">
        <v>159</v>
      </c>
      <c r="I1654" t="s">
        <v>159</v>
      </c>
      <c r="J1654" t="s">
        <v>5133</v>
      </c>
      <c r="K1654" t="s">
        <v>165</v>
      </c>
      <c r="L1654">
        <v>830</v>
      </c>
      <c r="M1654">
        <v>1020</v>
      </c>
      <c r="N1654">
        <v>44215</v>
      </c>
      <c r="O1654">
        <v>44316</v>
      </c>
      <c r="P1654" t="s">
        <v>307</v>
      </c>
      <c r="Q1654" s="3"/>
      <c r="R1654" t="s">
        <v>3750</v>
      </c>
      <c r="S1654" s="3" t="s">
        <v>162</v>
      </c>
      <c r="T1654" s="3" t="s">
        <v>162</v>
      </c>
      <c r="U1654">
        <v>1</v>
      </c>
      <c r="V1654" t="s">
        <v>391</v>
      </c>
      <c r="W1654">
        <v>1</v>
      </c>
      <c r="X1654">
        <v>24</v>
      </c>
      <c r="Y1654">
        <v>24</v>
      </c>
      <c r="Z1654" t="s">
        <v>258</v>
      </c>
      <c r="AA1654">
        <v>1</v>
      </c>
      <c r="AB1654">
        <v>1</v>
      </c>
      <c r="AD1654" s="5" t="str">
        <f>CONCATENATE(Data[[#This Row],[Days]],TEXT(Data[[#This Row],[Start Time]],"0000"),TEXT(Data[[#This Row],[End Time]],"0000"))</f>
        <v>T08301020</v>
      </c>
      <c r="AE1654" s="5" t="str">
        <f>CONCATENATE(LEFT(Data[[#This Row],[Campus2]],1),Data[[#This Row],[Days]],TEXT(Data[[#This Row],[Start Time]],"0000"),TEXT(Data[[#This Row],[End Time]],"0000"))</f>
        <v>NT08301020</v>
      </c>
      <c r="AF16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4" s="5" t="str">
        <f>CONCATENATE(Data[[#This Row],[ScheduleType]],Data[[#This Row],[Days]],TEXT(Data[[#This Row],[Start Time]],"0000"),TEXT(Data[[#This Row],[End Time]],"0000"))</f>
        <v>T08301020</v>
      </c>
      <c r="AH1654" s="5" t="str">
        <f>CONCATENATE(Data[[#This Row],[ScheduleType]],LEFT(Data[[#This Row],[Campus2]],1),Data[[#This Row],[Days]],TEXT(Data[[#This Row],[Start Time]],"0000"),TEXT(Data[[#This Row],[End Time]],"0000"))</f>
        <v>NT08301020</v>
      </c>
      <c r="AI16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54" s="5" t="str">
        <f>IF(Data[[#This Row],[ScheduleType]]="L",Data[[#This Row],[OnGrid2]],Data[[#This Row],[OnGrid]])</f>
        <v>OnGrid</v>
      </c>
      <c r="AL1654" t="str">
        <f>VLOOKUP(Data[[#This Row],[Subject Code]],Table3[[#All],[Subject Codes]:[Contact One]],5,0)</f>
        <v>Stephanie Young</v>
      </c>
      <c r="AM16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4" s="5" t="str">
        <f>IF(Data[[#This Row],[Include2]]=Data[[#This Row],[Include]],"Match","Different")</f>
        <v>Match</v>
      </c>
      <c r="AR16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54" s="7" t="str">
        <f>CONCATENATE(VALUE(LEFT(Data[[#This Row],[Course Number]],1)),"00")</f>
        <v>100</v>
      </c>
      <c r="AU1654" s="7" t="str">
        <f>IFERROR(VLOOKUP(Data[[#This Row],[CRN]],Exceptions!A:B,2,0),"")</f>
        <v/>
      </c>
      <c r="AV1654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54" s="7">
        <f>Data[[#This Row],[ClassLength]]*LEN(Data[[#This Row],[Days]])</f>
        <v>110.00000000000001</v>
      </c>
      <c r="AX1654" s="7" t="str">
        <f>IF(VALUE(LEFT(Data[[#This Row],[Course Number]],1))&lt;=4,"UnderGrad","Grad")</f>
        <v>UnderGrad</v>
      </c>
    </row>
    <row r="1655" spans="1:50" ht="18.75" customHeight="1" x14ac:dyDescent="0.25">
      <c r="A1655">
        <v>202101</v>
      </c>
      <c r="B1655">
        <v>15475</v>
      </c>
      <c r="C1655" t="s">
        <v>21</v>
      </c>
      <c r="D1655">
        <v>118</v>
      </c>
      <c r="E1655" t="s">
        <v>3962</v>
      </c>
      <c r="F1655">
        <v>11</v>
      </c>
      <c r="G1655" t="s">
        <v>152</v>
      </c>
      <c r="H1655" t="s">
        <v>159</v>
      </c>
      <c r="I1655" t="s">
        <v>159</v>
      </c>
      <c r="J1655" t="s">
        <v>5133</v>
      </c>
      <c r="K1655" t="s">
        <v>165</v>
      </c>
      <c r="L1655">
        <v>1030</v>
      </c>
      <c r="M1655">
        <v>1220</v>
      </c>
      <c r="N1655">
        <v>44215</v>
      </c>
      <c r="O1655">
        <v>44316</v>
      </c>
      <c r="P1655" t="s">
        <v>307</v>
      </c>
      <c r="Q1655" s="3"/>
      <c r="R1655" t="s">
        <v>3750</v>
      </c>
      <c r="S1655" s="3" t="s">
        <v>162</v>
      </c>
      <c r="T1655" s="3" t="s">
        <v>162</v>
      </c>
      <c r="U1655">
        <v>1</v>
      </c>
      <c r="V1655" t="s">
        <v>391</v>
      </c>
      <c r="W1655">
        <v>1</v>
      </c>
      <c r="X1655">
        <v>24</v>
      </c>
      <c r="Y1655">
        <v>24</v>
      </c>
      <c r="Z1655" t="s">
        <v>258</v>
      </c>
      <c r="AA1655">
        <v>1</v>
      </c>
      <c r="AB1655">
        <v>1</v>
      </c>
      <c r="AD1655" s="5" t="str">
        <f>CONCATENATE(Data[[#This Row],[Days]],TEXT(Data[[#This Row],[Start Time]],"0000"),TEXT(Data[[#This Row],[End Time]],"0000"))</f>
        <v>T10301220</v>
      </c>
      <c r="AE1655" s="5" t="str">
        <f>CONCATENATE(LEFT(Data[[#This Row],[Campus2]],1),Data[[#This Row],[Days]],TEXT(Data[[#This Row],[Start Time]],"0000"),TEXT(Data[[#This Row],[End Time]],"0000"))</f>
        <v>NT10301220</v>
      </c>
      <c r="AF16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5" s="5" t="str">
        <f>CONCATENATE(Data[[#This Row],[ScheduleType]],Data[[#This Row],[Days]],TEXT(Data[[#This Row],[Start Time]],"0000"),TEXT(Data[[#This Row],[End Time]],"0000"))</f>
        <v>T10301220</v>
      </c>
      <c r="AH1655" s="5" t="str">
        <f>CONCATENATE(Data[[#This Row],[ScheduleType]],LEFT(Data[[#This Row],[Campus2]],1),Data[[#This Row],[Days]],TEXT(Data[[#This Row],[Start Time]],"0000"),TEXT(Data[[#This Row],[End Time]],"0000"))</f>
        <v>NT10301220</v>
      </c>
      <c r="AI16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55" s="5" t="str">
        <f>IF(Data[[#This Row],[ScheduleType]]="L",Data[[#This Row],[OnGrid2]],Data[[#This Row],[OnGrid]])</f>
        <v>OnGrid</v>
      </c>
      <c r="AL1655" t="str">
        <f>VLOOKUP(Data[[#This Row],[Subject Code]],Table3[[#All],[Subject Codes]:[Contact One]],5,0)</f>
        <v>Stephanie Young</v>
      </c>
      <c r="AM16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5" s="5" t="str">
        <f>IF(Data[[#This Row],[Include2]]=Data[[#This Row],[Include]],"Match","Different")</f>
        <v>Match</v>
      </c>
      <c r="AR16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55" s="7" t="str">
        <f>CONCATENATE(VALUE(LEFT(Data[[#This Row],[Course Number]],1)),"00")</f>
        <v>100</v>
      </c>
      <c r="AU1655" s="7" t="str">
        <f>IFERROR(VLOOKUP(Data[[#This Row],[CRN]],Exceptions!A:B,2,0),"")</f>
        <v/>
      </c>
      <c r="AV165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55" s="7">
        <f>Data[[#This Row],[ClassLength]]*LEN(Data[[#This Row],[Days]])</f>
        <v>110.00000000000009</v>
      </c>
      <c r="AX1655" s="7" t="str">
        <f>IF(VALUE(LEFT(Data[[#This Row],[Course Number]],1))&lt;=4,"UnderGrad","Grad")</f>
        <v>UnderGrad</v>
      </c>
    </row>
    <row r="1656" spans="1:50" ht="18.75" customHeight="1" x14ac:dyDescent="0.25">
      <c r="A1656">
        <v>202101</v>
      </c>
      <c r="B1656">
        <v>15476</v>
      </c>
      <c r="C1656" t="s">
        <v>21</v>
      </c>
      <c r="D1656">
        <v>118</v>
      </c>
      <c r="E1656" t="s">
        <v>3962</v>
      </c>
      <c r="F1656">
        <v>12</v>
      </c>
      <c r="G1656" t="s">
        <v>152</v>
      </c>
      <c r="H1656" t="s">
        <v>159</v>
      </c>
      <c r="I1656" t="s">
        <v>159</v>
      </c>
      <c r="J1656" t="s">
        <v>5133</v>
      </c>
      <c r="K1656" t="s">
        <v>165</v>
      </c>
      <c r="L1656">
        <v>1030</v>
      </c>
      <c r="M1656">
        <v>1220</v>
      </c>
      <c r="N1656">
        <v>44215</v>
      </c>
      <c r="O1656">
        <v>44316</v>
      </c>
      <c r="P1656" t="s">
        <v>307</v>
      </c>
      <c r="Q1656" s="3"/>
      <c r="R1656" t="s">
        <v>3750</v>
      </c>
      <c r="S1656" s="3" t="s">
        <v>162</v>
      </c>
      <c r="T1656" s="3" t="s">
        <v>162</v>
      </c>
      <c r="U1656">
        <v>1</v>
      </c>
      <c r="V1656" t="s">
        <v>391</v>
      </c>
      <c r="W1656">
        <v>1</v>
      </c>
      <c r="X1656">
        <v>24</v>
      </c>
      <c r="Y1656">
        <v>24</v>
      </c>
      <c r="Z1656" t="s">
        <v>258</v>
      </c>
      <c r="AA1656">
        <v>1</v>
      </c>
      <c r="AB1656">
        <v>1</v>
      </c>
      <c r="AD1656" s="5" t="str">
        <f>CONCATENATE(Data[[#This Row],[Days]],TEXT(Data[[#This Row],[Start Time]],"0000"),TEXT(Data[[#This Row],[End Time]],"0000"))</f>
        <v>T10301220</v>
      </c>
      <c r="AE1656" s="5" t="str">
        <f>CONCATENATE(LEFT(Data[[#This Row],[Campus2]],1),Data[[#This Row],[Days]],TEXT(Data[[#This Row],[Start Time]],"0000"),TEXT(Data[[#This Row],[End Time]],"0000"))</f>
        <v>NT10301220</v>
      </c>
      <c r="AF16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6" s="5" t="str">
        <f>CONCATENATE(Data[[#This Row],[ScheduleType]],Data[[#This Row],[Days]],TEXT(Data[[#This Row],[Start Time]],"0000"),TEXT(Data[[#This Row],[End Time]],"0000"))</f>
        <v>T10301220</v>
      </c>
      <c r="AH1656" s="5" t="str">
        <f>CONCATENATE(Data[[#This Row],[ScheduleType]],LEFT(Data[[#This Row],[Campus2]],1),Data[[#This Row],[Days]],TEXT(Data[[#This Row],[Start Time]],"0000"),TEXT(Data[[#This Row],[End Time]],"0000"))</f>
        <v>NT10301220</v>
      </c>
      <c r="AI16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56" s="5" t="str">
        <f>IF(Data[[#This Row],[ScheduleType]]="L",Data[[#This Row],[OnGrid2]],Data[[#This Row],[OnGrid]])</f>
        <v>OnGrid</v>
      </c>
      <c r="AL1656" t="str">
        <f>VLOOKUP(Data[[#This Row],[Subject Code]],Table3[[#All],[Subject Codes]:[Contact One]],5,0)</f>
        <v>Stephanie Young</v>
      </c>
      <c r="AM16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6" s="5" t="str">
        <f>IF(Data[[#This Row],[Include2]]=Data[[#This Row],[Include]],"Match","Different")</f>
        <v>Match</v>
      </c>
      <c r="AR16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56" s="7" t="str">
        <f>CONCATENATE(VALUE(LEFT(Data[[#This Row],[Course Number]],1)),"00")</f>
        <v>100</v>
      </c>
      <c r="AU1656" s="7" t="str">
        <f>IFERROR(VLOOKUP(Data[[#This Row],[CRN]],Exceptions!A:B,2,0),"")</f>
        <v/>
      </c>
      <c r="AV1656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56" s="7">
        <f>Data[[#This Row],[ClassLength]]*LEN(Data[[#This Row],[Days]])</f>
        <v>110.00000000000009</v>
      </c>
      <c r="AX1656" s="7" t="str">
        <f>IF(VALUE(LEFT(Data[[#This Row],[Course Number]],1))&lt;=4,"UnderGrad","Grad")</f>
        <v>UnderGrad</v>
      </c>
    </row>
    <row r="1657" spans="1:50" ht="18.75" customHeight="1" x14ac:dyDescent="0.25">
      <c r="A1657">
        <v>202101</v>
      </c>
      <c r="B1657">
        <v>15477</v>
      </c>
      <c r="C1657" t="s">
        <v>21</v>
      </c>
      <c r="D1657">
        <v>118</v>
      </c>
      <c r="E1657" t="s">
        <v>3962</v>
      </c>
      <c r="F1657">
        <v>13</v>
      </c>
      <c r="G1657" t="s">
        <v>152</v>
      </c>
      <c r="H1657" t="s">
        <v>159</v>
      </c>
      <c r="I1657" t="s">
        <v>159</v>
      </c>
      <c r="J1657" t="s">
        <v>5133</v>
      </c>
      <c r="K1657" t="s">
        <v>165</v>
      </c>
      <c r="L1657">
        <v>1230</v>
      </c>
      <c r="M1657">
        <v>1420</v>
      </c>
      <c r="N1657">
        <v>44215</v>
      </c>
      <c r="O1657">
        <v>44316</v>
      </c>
      <c r="P1657" t="s">
        <v>307</v>
      </c>
      <c r="Q1657" s="3"/>
      <c r="R1657" t="s">
        <v>3750</v>
      </c>
      <c r="S1657" s="3" t="s">
        <v>162</v>
      </c>
      <c r="T1657" s="3" t="s">
        <v>162</v>
      </c>
      <c r="U1657">
        <v>1</v>
      </c>
      <c r="V1657" t="s">
        <v>391</v>
      </c>
      <c r="W1657">
        <v>1</v>
      </c>
      <c r="X1657">
        <v>24</v>
      </c>
      <c r="Y1657">
        <v>24</v>
      </c>
      <c r="Z1657" t="s">
        <v>258</v>
      </c>
      <c r="AA1657">
        <v>1</v>
      </c>
      <c r="AB1657">
        <v>1</v>
      </c>
      <c r="AD1657" s="5" t="str">
        <f>CONCATENATE(Data[[#This Row],[Days]],TEXT(Data[[#This Row],[Start Time]],"0000"),TEXT(Data[[#This Row],[End Time]],"0000"))</f>
        <v>T12301420</v>
      </c>
      <c r="AE1657" s="5" t="str">
        <f>CONCATENATE(LEFT(Data[[#This Row],[Campus2]],1),Data[[#This Row],[Days]],TEXT(Data[[#This Row],[Start Time]],"0000"),TEXT(Data[[#This Row],[End Time]],"0000"))</f>
        <v>NT12301420</v>
      </c>
      <c r="AF16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7" s="5" t="str">
        <f>CONCATENATE(Data[[#This Row],[ScheduleType]],Data[[#This Row],[Days]],TEXT(Data[[#This Row],[Start Time]],"0000"),TEXT(Data[[#This Row],[End Time]],"0000"))</f>
        <v>T12301420</v>
      </c>
      <c r="AH1657" s="5" t="str">
        <f>CONCATENATE(Data[[#This Row],[ScheduleType]],LEFT(Data[[#This Row],[Campus2]],1),Data[[#This Row],[Days]],TEXT(Data[[#This Row],[Start Time]],"0000"),TEXT(Data[[#This Row],[End Time]],"0000"))</f>
        <v>NT12301420</v>
      </c>
      <c r="AI16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57" s="5" t="str">
        <f>IF(Data[[#This Row],[ScheduleType]]="L",Data[[#This Row],[OnGrid2]],Data[[#This Row],[OnGrid]])</f>
        <v>OnGrid</v>
      </c>
      <c r="AL1657" t="str">
        <f>VLOOKUP(Data[[#This Row],[Subject Code]],Table3[[#All],[Subject Codes]:[Contact One]],5,0)</f>
        <v>Stephanie Young</v>
      </c>
      <c r="AM16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7" s="5" t="str">
        <f>IF(Data[[#This Row],[Include2]]=Data[[#This Row],[Include]],"Match","Different")</f>
        <v>Match</v>
      </c>
      <c r="AR16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57" s="7" t="str">
        <f>CONCATENATE(VALUE(LEFT(Data[[#This Row],[Course Number]],1)),"00")</f>
        <v>100</v>
      </c>
      <c r="AU1657" s="7" t="str">
        <f>IFERROR(VLOOKUP(Data[[#This Row],[CRN]],Exceptions!A:B,2,0),"")</f>
        <v/>
      </c>
      <c r="AV165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57" s="7">
        <f>Data[[#This Row],[ClassLength]]*LEN(Data[[#This Row],[Days]])</f>
        <v>109.99999999999993</v>
      </c>
      <c r="AX1657" s="7" t="str">
        <f>IF(VALUE(LEFT(Data[[#This Row],[Course Number]],1))&lt;=4,"UnderGrad","Grad")</f>
        <v>UnderGrad</v>
      </c>
    </row>
    <row r="1658" spans="1:50" ht="18.75" customHeight="1" x14ac:dyDescent="0.25">
      <c r="A1658">
        <v>202101</v>
      </c>
      <c r="B1658">
        <v>15478</v>
      </c>
      <c r="C1658" t="s">
        <v>21</v>
      </c>
      <c r="D1658">
        <v>118</v>
      </c>
      <c r="E1658" t="s">
        <v>3962</v>
      </c>
      <c r="F1658">
        <v>14</v>
      </c>
      <c r="G1658" t="s">
        <v>152</v>
      </c>
      <c r="H1658" t="s">
        <v>159</v>
      </c>
      <c r="I1658" t="s">
        <v>159</v>
      </c>
      <c r="J1658" t="s">
        <v>5133</v>
      </c>
      <c r="K1658" t="s">
        <v>165</v>
      </c>
      <c r="L1658">
        <v>1230</v>
      </c>
      <c r="M1658">
        <v>1420</v>
      </c>
      <c r="N1658">
        <v>44215</v>
      </c>
      <c r="O1658">
        <v>44316</v>
      </c>
      <c r="P1658" t="s">
        <v>307</v>
      </c>
      <c r="Q1658" s="3"/>
      <c r="R1658" t="s">
        <v>3750</v>
      </c>
      <c r="S1658" s="3" t="s">
        <v>162</v>
      </c>
      <c r="T1658" s="3" t="s">
        <v>162</v>
      </c>
      <c r="U1658">
        <v>1</v>
      </c>
      <c r="V1658" t="s">
        <v>391</v>
      </c>
      <c r="W1658">
        <v>1</v>
      </c>
      <c r="X1658">
        <v>24</v>
      </c>
      <c r="Y1658">
        <v>24</v>
      </c>
      <c r="Z1658" t="s">
        <v>258</v>
      </c>
      <c r="AA1658">
        <v>1</v>
      </c>
      <c r="AB1658">
        <v>1</v>
      </c>
      <c r="AD1658" s="5" t="str">
        <f>CONCATENATE(Data[[#This Row],[Days]],TEXT(Data[[#This Row],[Start Time]],"0000"),TEXT(Data[[#This Row],[End Time]],"0000"))</f>
        <v>T12301420</v>
      </c>
      <c r="AE1658" s="5" t="str">
        <f>CONCATENATE(LEFT(Data[[#This Row],[Campus2]],1),Data[[#This Row],[Days]],TEXT(Data[[#This Row],[Start Time]],"0000"),TEXT(Data[[#This Row],[End Time]],"0000"))</f>
        <v>NT12301420</v>
      </c>
      <c r="AF16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8" s="5" t="str">
        <f>CONCATENATE(Data[[#This Row],[ScheduleType]],Data[[#This Row],[Days]],TEXT(Data[[#This Row],[Start Time]],"0000"),TEXT(Data[[#This Row],[End Time]],"0000"))</f>
        <v>T12301420</v>
      </c>
      <c r="AH1658" s="5" t="str">
        <f>CONCATENATE(Data[[#This Row],[ScheduleType]],LEFT(Data[[#This Row],[Campus2]],1),Data[[#This Row],[Days]],TEXT(Data[[#This Row],[Start Time]],"0000"),TEXT(Data[[#This Row],[End Time]],"0000"))</f>
        <v>NT12301420</v>
      </c>
      <c r="AI16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58" s="5" t="str">
        <f>IF(Data[[#This Row],[ScheduleType]]="L",Data[[#This Row],[OnGrid2]],Data[[#This Row],[OnGrid]])</f>
        <v>OnGrid</v>
      </c>
      <c r="AL1658" t="str">
        <f>VLOOKUP(Data[[#This Row],[Subject Code]],Table3[[#All],[Subject Codes]:[Contact One]],5,0)</f>
        <v>Stephanie Young</v>
      </c>
      <c r="AM16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8" s="5" t="str">
        <f>IF(Data[[#This Row],[Include2]]=Data[[#This Row],[Include]],"Match","Different")</f>
        <v>Match</v>
      </c>
      <c r="AR16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58" s="7" t="str">
        <f>CONCATENATE(VALUE(LEFT(Data[[#This Row],[Course Number]],1)),"00")</f>
        <v>100</v>
      </c>
      <c r="AU1658" s="7" t="str">
        <f>IFERROR(VLOOKUP(Data[[#This Row],[CRN]],Exceptions!A:B,2,0),"")</f>
        <v/>
      </c>
      <c r="AV165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58" s="7">
        <f>Data[[#This Row],[ClassLength]]*LEN(Data[[#This Row],[Days]])</f>
        <v>109.99999999999993</v>
      </c>
      <c r="AX1658" s="7" t="str">
        <f>IF(VALUE(LEFT(Data[[#This Row],[Course Number]],1))&lt;=4,"UnderGrad","Grad")</f>
        <v>UnderGrad</v>
      </c>
    </row>
    <row r="1659" spans="1:50" ht="18.75" customHeight="1" x14ac:dyDescent="0.25">
      <c r="A1659">
        <v>202101</v>
      </c>
      <c r="B1659">
        <v>15479</v>
      </c>
      <c r="C1659" t="s">
        <v>21</v>
      </c>
      <c r="D1659">
        <v>118</v>
      </c>
      <c r="E1659" t="s">
        <v>3962</v>
      </c>
      <c r="F1659">
        <v>15</v>
      </c>
      <c r="G1659" t="s">
        <v>152</v>
      </c>
      <c r="H1659" t="s">
        <v>159</v>
      </c>
      <c r="I1659" t="s">
        <v>159</v>
      </c>
      <c r="J1659" t="s">
        <v>5133</v>
      </c>
      <c r="K1659" t="s">
        <v>165</v>
      </c>
      <c r="L1659">
        <v>1430</v>
      </c>
      <c r="M1659">
        <v>1620</v>
      </c>
      <c r="N1659">
        <v>44215</v>
      </c>
      <c r="O1659">
        <v>44316</v>
      </c>
      <c r="P1659" t="s">
        <v>307</v>
      </c>
      <c r="Q1659" s="3"/>
      <c r="R1659" t="s">
        <v>3750</v>
      </c>
      <c r="S1659" s="3" t="s">
        <v>162</v>
      </c>
      <c r="T1659" s="3" t="s">
        <v>162</v>
      </c>
      <c r="U1659">
        <v>1</v>
      </c>
      <c r="V1659" t="s">
        <v>391</v>
      </c>
      <c r="W1659">
        <v>1</v>
      </c>
      <c r="X1659">
        <v>24</v>
      </c>
      <c r="Y1659">
        <v>24</v>
      </c>
      <c r="Z1659" t="s">
        <v>258</v>
      </c>
      <c r="AA1659">
        <v>1</v>
      </c>
      <c r="AB1659">
        <v>1</v>
      </c>
      <c r="AD1659" s="5" t="str">
        <f>CONCATENATE(Data[[#This Row],[Days]],TEXT(Data[[#This Row],[Start Time]],"0000"),TEXT(Data[[#This Row],[End Time]],"0000"))</f>
        <v>T14301620</v>
      </c>
      <c r="AE1659" s="5" t="str">
        <f>CONCATENATE(LEFT(Data[[#This Row],[Campus2]],1),Data[[#This Row],[Days]],TEXT(Data[[#This Row],[Start Time]],"0000"),TEXT(Data[[#This Row],[End Time]],"0000"))</f>
        <v>NT14301620</v>
      </c>
      <c r="AF16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9" s="5" t="str">
        <f>CONCATENATE(Data[[#This Row],[ScheduleType]],Data[[#This Row],[Days]],TEXT(Data[[#This Row],[Start Time]],"0000"),TEXT(Data[[#This Row],[End Time]],"0000"))</f>
        <v>T14301620</v>
      </c>
      <c r="AH1659" s="5" t="str">
        <f>CONCATENATE(Data[[#This Row],[ScheduleType]],LEFT(Data[[#This Row],[Campus2]],1),Data[[#This Row],[Days]],TEXT(Data[[#This Row],[Start Time]],"0000"),TEXT(Data[[#This Row],[End Time]],"0000"))</f>
        <v>NT14301620</v>
      </c>
      <c r="AI16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59" s="5" t="str">
        <f>IF(Data[[#This Row],[ScheduleType]]="L",Data[[#This Row],[OnGrid2]],Data[[#This Row],[OnGrid]])</f>
        <v>OnGrid</v>
      </c>
      <c r="AL1659" t="str">
        <f>VLOOKUP(Data[[#This Row],[Subject Code]],Table3[[#All],[Subject Codes]:[Contact One]],5,0)</f>
        <v>Stephanie Young</v>
      </c>
      <c r="AM16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9" s="5" t="str">
        <f>IF(Data[[#This Row],[Include2]]=Data[[#This Row],[Include]],"Match","Different")</f>
        <v>Match</v>
      </c>
      <c r="AR16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59" s="7" t="str">
        <f>CONCATENATE(VALUE(LEFT(Data[[#This Row],[Course Number]],1)),"00")</f>
        <v>100</v>
      </c>
      <c r="AU1659" s="7" t="str">
        <f>IFERROR(VLOOKUP(Data[[#This Row],[CRN]],Exceptions!A:B,2,0),"")</f>
        <v/>
      </c>
      <c r="AV165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59" s="7">
        <f>Data[[#This Row],[ClassLength]]*LEN(Data[[#This Row],[Days]])</f>
        <v>109.99999999999993</v>
      </c>
      <c r="AX1659" s="7" t="str">
        <f>IF(VALUE(LEFT(Data[[#This Row],[Course Number]],1))&lt;=4,"UnderGrad","Grad")</f>
        <v>UnderGrad</v>
      </c>
    </row>
    <row r="1660" spans="1:50" ht="18.75" customHeight="1" x14ac:dyDescent="0.25">
      <c r="A1660">
        <v>202101</v>
      </c>
      <c r="B1660">
        <v>15480</v>
      </c>
      <c r="C1660" t="s">
        <v>21</v>
      </c>
      <c r="D1660">
        <v>118</v>
      </c>
      <c r="E1660" t="s">
        <v>3962</v>
      </c>
      <c r="F1660">
        <v>16</v>
      </c>
      <c r="G1660" t="s">
        <v>152</v>
      </c>
      <c r="H1660" t="s">
        <v>159</v>
      </c>
      <c r="I1660" t="s">
        <v>159</v>
      </c>
      <c r="J1660" t="s">
        <v>5133</v>
      </c>
      <c r="K1660" t="s">
        <v>165</v>
      </c>
      <c r="L1660">
        <v>1430</v>
      </c>
      <c r="M1660">
        <v>1620</v>
      </c>
      <c r="N1660">
        <v>44215</v>
      </c>
      <c r="O1660">
        <v>44316</v>
      </c>
      <c r="P1660" t="s">
        <v>307</v>
      </c>
      <c r="Q1660" s="3"/>
      <c r="R1660" t="s">
        <v>3750</v>
      </c>
      <c r="S1660" s="3" t="s">
        <v>162</v>
      </c>
      <c r="T1660" s="3" t="s">
        <v>162</v>
      </c>
      <c r="U1660">
        <v>1</v>
      </c>
      <c r="V1660" t="s">
        <v>391</v>
      </c>
      <c r="W1660">
        <v>1</v>
      </c>
      <c r="X1660">
        <v>24</v>
      </c>
      <c r="Y1660">
        <v>24</v>
      </c>
      <c r="Z1660" t="s">
        <v>258</v>
      </c>
      <c r="AA1660">
        <v>1</v>
      </c>
      <c r="AB1660">
        <v>1</v>
      </c>
      <c r="AD1660" s="5" t="str">
        <f>CONCATENATE(Data[[#This Row],[Days]],TEXT(Data[[#This Row],[Start Time]],"0000"),TEXT(Data[[#This Row],[End Time]],"0000"))</f>
        <v>T14301620</v>
      </c>
      <c r="AE1660" s="5" t="str">
        <f>CONCATENATE(LEFT(Data[[#This Row],[Campus2]],1),Data[[#This Row],[Days]],TEXT(Data[[#This Row],[Start Time]],"0000"),TEXT(Data[[#This Row],[End Time]],"0000"))</f>
        <v>NT14301620</v>
      </c>
      <c r="AF16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60" s="5" t="str">
        <f>CONCATENATE(Data[[#This Row],[ScheduleType]],Data[[#This Row],[Days]],TEXT(Data[[#This Row],[Start Time]],"0000"),TEXT(Data[[#This Row],[End Time]],"0000"))</f>
        <v>T14301620</v>
      </c>
      <c r="AH1660" s="5" t="str">
        <f>CONCATENATE(Data[[#This Row],[ScheduleType]],LEFT(Data[[#This Row],[Campus2]],1),Data[[#This Row],[Days]],TEXT(Data[[#This Row],[Start Time]],"0000"),TEXT(Data[[#This Row],[End Time]],"0000"))</f>
        <v>NT14301620</v>
      </c>
      <c r="AI16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60" s="5" t="str">
        <f>IF(Data[[#This Row],[ScheduleType]]="L",Data[[#This Row],[OnGrid2]],Data[[#This Row],[OnGrid]])</f>
        <v>OnGrid</v>
      </c>
      <c r="AL1660" t="str">
        <f>VLOOKUP(Data[[#This Row],[Subject Code]],Table3[[#All],[Subject Codes]:[Contact One]],5,0)</f>
        <v>Stephanie Young</v>
      </c>
      <c r="AM16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60" s="5" t="str">
        <f>IF(Data[[#This Row],[Include2]]=Data[[#This Row],[Include]],"Match","Different")</f>
        <v>Match</v>
      </c>
      <c r="AR16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60" s="7" t="str">
        <f>CONCATENATE(VALUE(LEFT(Data[[#This Row],[Course Number]],1)),"00")</f>
        <v>100</v>
      </c>
      <c r="AU1660" s="7" t="str">
        <f>IFERROR(VLOOKUP(Data[[#This Row],[CRN]],Exceptions!A:B,2,0),"")</f>
        <v/>
      </c>
      <c r="AV166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60" s="7">
        <f>Data[[#This Row],[ClassLength]]*LEN(Data[[#This Row],[Days]])</f>
        <v>109.99999999999993</v>
      </c>
      <c r="AX1660" s="7" t="str">
        <f>IF(VALUE(LEFT(Data[[#This Row],[Course Number]],1))&lt;=4,"UnderGrad","Grad")</f>
        <v>UnderGrad</v>
      </c>
    </row>
    <row r="1661" spans="1:50" ht="18.75" customHeight="1" x14ac:dyDescent="0.25">
      <c r="A1661">
        <v>202101</v>
      </c>
      <c r="B1661">
        <v>15481</v>
      </c>
      <c r="C1661" t="s">
        <v>21</v>
      </c>
      <c r="D1661">
        <v>118</v>
      </c>
      <c r="E1661" t="s">
        <v>3962</v>
      </c>
      <c r="F1661">
        <v>17</v>
      </c>
      <c r="G1661" t="s">
        <v>152</v>
      </c>
      <c r="H1661" t="s">
        <v>159</v>
      </c>
      <c r="I1661" t="s">
        <v>159</v>
      </c>
      <c r="J1661" t="s">
        <v>5133</v>
      </c>
      <c r="K1661" t="s">
        <v>165</v>
      </c>
      <c r="L1661">
        <v>1630</v>
      </c>
      <c r="M1661">
        <v>1820</v>
      </c>
      <c r="N1661">
        <v>44215</v>
      </c>
      <c r="O1661">
        <v>44316</v>
      </c>
      <c r="P1661" t="s">
        <v>307</v>
      </c>
      <c r="Q1661" s="3"/>
      <c r="R1661" t="s">
        <v>3750</v>
      </c>
      <c r="S1661" s="3" t="s">
        <v>162</v>
      </c>
      <c r="T1661" s="3" t="s">
        <v>162</v>
      </c>
      <c r="U1661">
        <v>1</v>
      </c>
      <c r="V1661" t="s">
        <v>391</v>
      </c>
      <c r="W1661">
        <v>1</v>
      </c>
      <c r="X1661">
        <v>24</v>
      </c>
      <c r="Y1661">
        <v>24</v>
      </c>
      <c r="Z1661" t="s">
        <v>258</v>
      </c>
      <c r="AA1661">
        <v>1</v>
      </c>
      <c r="AB1661">
        <v>1</v>
      </c>
      <c r="AD1661" s="5" t="str">
        <f>CONCATENATE(Data[[#This Row],[Days]],TEXT(Data[[#This Row],[Start Time]],"0000"),TEXT(Data[[#This Row],[End Time]],"0000"))</f>
        <v>T16301820</v>
      </c>
      <c r="AE1661" s="5" t="str">
        <f>CONCATENATE(LEFT(Data[[#This Row],[Campus2]],1),Data[[#This Row],[Days]],TEXT(Data[[#This Row],[Start Time]],"0000"),TEXT(Data[[#This Row],[End Time]],"0000"))</f>
        <v>NT16301820</v>
      </c>
      <c r="AF16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61" s="5" t="str">
        <f>CONCATENATE(Data[[#This Row],[ScheduleType]],Data[[#This Row],[Days]],TEXT(Data[[#This Row],[Start Time]],"0000"),TEXT(Data[[#This Row],[End Time]],"0000"))</f>
        <v>T16301820</v>
      </c>
      <c r="AH1661" s="5" t="str">
        <f>CONCATENATE(Data[[#This Row],[ScheduleType]],LEFT(Data[[#This Row],[Campus2]],1),Data[[#This Row],[Days]],TEXT(Data[[#This Row],[Start Time]],"0000"),TEXT(Data[[#This Row],[End Time]],"0000"))</f>
        <v>NT16301820</v>
      </c>
      <c r="AI16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61" s="5" t="str">
        <f>IF(Data[[#This Row],[ScheduleType]]="L",Data[[#This Row],[OnGrid2]],Data[[#This Row],[OnGrid]])</f>
        <v>OnGrid</v>
      </c>
      <c r="AL1661" t="str">
        <f>VLOOKUP(Data[[#This Row],[Subject Code]],Table3[[#All],[Subject Codes]:[Contact One]],5,0)</f>
        <v>Stephanie Young</v>
      </c>
      <c r="AM16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61" s="5" t="str">
        <f>IF(Data[[#This Row],[Include2]]=Data[[#This Row],[Include]],"Match","Different")</f>
        <v>Match</v>
      </c>
      <c r="AR16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61" s="7" t="str">
        <f>CONCATENATE(VALUE(LEFT(Data[[#This Row],[Course Number]],1)),"00")</f>
        <v>100</v>
      </c>
      <c r="AU1661" s="7" t="str">
        <f>IFERROR(VLOOKUP(Data[[#This Row],[CRN]],Exceptions!A:B,2,0),"")</f>
        <v/>
      </c>
      <c r="AV166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61" s="7">
        <f>Data[[#This Row],[ClassLength]]*LEN(Data[[#This Row],[Days]])</f>
        <v>109.99999999999993</v>
      </c>
      <c r="AX1661" s="7" t="str">
        <f>IF(VALUE(LEFT(Data[[#This Row],[Course Number]],1))&lt;=4,"UnderGrad","Grad")</f>
        <v>UnderGrad</v>
      </c>
    </row>
    <row r="1662" spans="1:50" ht="18.75" customHeight="1" x14ac:dyDescent="0.25">
      <c r="A1662">
        <v>202101</v>
      </c>
      <c r="B1662">
        <v>15482</v>
      </c>
      <c r="C1662" t="s">
        <v>21</v>
      </c>
      <c r="D1662">
        <v>118</v>
      </c>
      <c r="E1662" t="s">
        <v>3962</v>
      </c>
      <c r="F1662">
        <v>18</v>
      </c>
      <c r="G1662" t="s">
        <v>152</v>
      </c>
      <c r="H1662" t="s">
        <v>159</v>
      </c>
      <c r="I1662" t="s">
        <v>159</v>
      </c>
      <c r="J1662" t="s">
        <v>5133</v>
      </c>
      <c r="K1662" t="s">
        <v>165</v>
      </c>
      <c r="L1662">
        <v>1630</v>
      </c>
      <c r="M1662">
        <v>1820</v>
      </c>
      <c r="N1662">
        <v>44215</v>
      </c>
      <c r="O1662">
        <v>44316</v>
      </c>
      <c r="P1662" t="s">
        <v>307</v>
      </c>
      <c r="Q1662" s="3"/>
      <c r="R1662" t="s">
        <v>3750</v>
      </c>
      <c r="S1662" s="3" t="s">
        <v>162</v>
      </c>
      <c r="T1662" s="3" t="s">
        <v>162</v>
      </c>
      <c r="U1662">
        <v>1</v>
      </c>
      <c r="V1662" t="s">
        <v>391</v>
      </c>
      <c r="W1662">
        <v>1</v>
      </c>
      <c r="X1662">
        <v>24</v>
      </c>
      <c r="Y1662">
        <v>24</v>
      </c>
      <c r="Z1662" t="s">
        <v>258</v>
      </c>
      <c r="AA1662">
        <v>1</v>
      </c>
      <c r="AB1662">
        <v>1</v>
      </c>
      <c r="AD1662" s="5" t="str">
        <f>CONCATENATE(Data[[#This Row],[Days]],TEXT(Data[[#This Row],[Start Time]],"0000"),TEXT(Data[[#This Row],[End Time]],"0000"))</f>
        <v>T16301820</v>
      </c>
      <c r="AE1662" s="5" t="str">
        <f>CONCATENATE(LEFT(Data[[#This Row],[Campus2]],1),Data[[#This Row],[Days]],TEXT(Data[[#This Row],[Start Time]],"0000"),TEXT(Data[[#This Row],[End Time]],"0000"))</f>
        <v>NT16301820</v>
      </c>
      <c r="AF16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62" s="5" t="str">
        <f>CONCATENATE(Data[[#This Row],[ScheduleType]],Data[[#This Row],[Days]],TEXT(Data[[#This Row],[Start Time]],"0000"),TEXT(Data[[#This Row],[End Time]],"0000"))</f>
        <v>T16301820</v>
      </c>
      <c r="AH1662" s="5" t="str">
        <f>CONCATENATE(Data[[#This Row],[ScheduleType]],LEFT(Data[[#This Row],[Campus2]],1),Data[[#This Row],[Days]],TEXT(Data[[#This Row],[Start Time]],"0000"),TEXT(Data[[#This Row],[End Time]],"0000"))</f>
        <v>NT16301820</v>
      </c>
      <c r="AI16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62" s="5" t="str">
        <f>IF(Data[[#This Row],[ScheduleType]]="L",Data[[#This Row],[OnGrid2]],Data[[#This Row],[OnGrid]])</f>
        <v>OnGrid</v>
      </c>
      <c r="AL1662" t="str">
        <f>VLOOKUP(Data[[#This Row],[Subject Code]],Table3[[#All],[Subject Codes]:[Contact One]],5,0)</f>
        <v>Stephanie Young</v>
      </c>
      <c r="AM16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62" s="5" t="str">
        <f>IF(Data[[#This Row],[Include2]]=Data[[#This Row],[Include]],"Match","Different")</f>
        <v>Match</v>
      </c>
      <c r="AR16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62" s="7" t="str">
        <f>CONCATENATE(VALUE(LEFT(Data[[#This Row],[Course Number]],1)),"00")</f>
        <v>100</v>
      </c>
      <c r="AU1662" s="7" t="str">
        <f>IFERROR(VLOOKUP(Data[[#This Row],[CRN]],Exceptions!A:B,2,0),"")</f>
        <v/>
      </c>
      <c r="AV166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62" s="7">
        <f>Data[[#This Row],[ClassLength]]*LEN(Data[[#This Row],[Days]])</f>
        <v>109.99999999999993</v>
      </c>
      <c r="AX1662" s="7" t="str">
        <f>IF(VALUE(LEFT(Data[[#This Row],[Course Number]],1))&lt;=4,"UnderGrad","Grad")</f>
        <v>UnderGrad</v>
      </c>
    </row>
    <row r="1663" spans="1:50" ht="18.75" customHeight="1" x14ac:dyDescent="0.25">
      <c r="A1663">
        <v>202101</v>
      </c>
      <c r="B1663">
        <v>15483</v>
      </c>
      <c r="C1663" t="s">
        <v>21</v>
      </c>
      <c r="D1663">
        <v>118</v>
      </c>
      <c r="E1663" t="s">
        <v>3962</v>
      </c>
      <c r="F1663">
        <v>19</v>
      </c>
      <c r="G1663" t="s">
        <v>152</v>
      </c>
      <c r="H1663" t="s">
        <v>159</v>
      </c>
      <c r="I1663" t="s">
        <v>159</v>
      </c>
      <c r="J1663" t="s">
        <v>5133</v>
      </c>
      <c r="K1663" t="s">
        <v>165</v>
      </c>
      <c r="L1663">
        <v>1830</v>
      </c>
      <c r="M1663">
        <v>2020</v>
      </c>
      <c r="N1663">
        <v>44215</v>
      </c>
      <c r="O1663">
        <v>44316</v>
      </c>
      <c r="P1663" t="s">
        <v>307</v>
      </c>
      <c r="Q1663" s="3"/>
      <c r="R1663" t="s">
        <v>3750</v>
      </c>
      <c r="S1663" s="3" t="s">
        <v>162</v>
      </c>
      <c r="T1663" s="3" t="s">
        <v>162</v>
      </c>
      <c r="U1663">
        <v>1</v>
      </c>
      <c r="V1663" t="s">
        <v>391</v>
      </c>
      <c r="W1663">
        <v>1</v>
      </c>
      <c r="X1663">
        <v>24</v>
      </c>
      <c r="Y1663">
        <v>16</v>
      </c>
      <c r="Z1663" t="s">
        <v>258</v>
      </c>
      <c r="AA1663">
        <v>1</v>
      </c>
      <c r="AB1663">
        <v>1</v>
      </c>
      <c r="AD1663" s="5" t="str">
        <f>CONCATENATE(Data[[#This Row],[Days]],TEXT(Data[[#This Row],[Start Time]],"0000"),TEXT(Data[[#This Row],[End Time]],"0000"))</f>
        <v>T18302020</v>
      </c>
      <c r="AE1663" s="5" t="str">
        <f>CONCATENATE(LEFT(Data[[#This Row],[Campus2]],1),Data[[#This Row],[Days]],TEXT(Data[[#This Row],[Start Time]],"0000"),TEXT(Data[[#This Row],[End Time]],"0000"))</f>
        <v>NT18302020</v>
      </c>
      <c r="AF16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63" s="5" t="str">
        <f>CONCATENATE(Data[[#This Row],[ScheduleType]],Data[[#This Row],[Days]],TEXT(Data[[#This Row],[Start Time]],"0000"),TEXT(Data[[#This Row],[End Time]],"0000"))</f>
        <v>T18302020</v>
      </c>
      <c r="AH1663" s="5" t="str">
        <f>CONCATENATE(Data[[#This Row],[ScheduleType]],LEFT(Data[[#This Row],[Campus2]],1),Data[[#This Row],[Days]],TEXT(Data[[#This Row],[Start Time]],"0000"),TEXT(Data[[#This Row],[End Time]],"0000"))</f>
        <v>NT18302020</v>
      </c>
      <c r="AI16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63" s="5" t="str">
        <f>IF(Data[[#This Row],[ScheduleType]]="L",Data[[#This Row],[OnGrid2]],Data[[#This Row],[OnGrid]])</f>
        <v>OnGrid</v>
      </c>
      <c r="AL1663" t="str">
        <f>VLOOKUP(Data[[#This Row],[Subject Code]],Table3[[#All],[Subject Codes]:[Contact One]],5,0)</f>
        <v>Stephanie Young</v>
      </c>
      <c r="AM16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63" s="5" t="str">
        <f>IF(Data[[#This Row],[Include2]]=Data[[#This Row],[Include]],"Match","Different")</f>
        <v>Match</v>
      </c>
      <c r="AR16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63" s="7" t="str">
        <f>CONCATENATE(VALUE(LEFT(Data[[#This Row],[Course Number]],1)),"00")</f>
        <v>100</v>
      </c>
      <c r="AU1663" s="7" t="str">
        <f>IFERROR(VLOOKUP(Data[[#This Row],[CRN]],Exceptions!A:B,2,0),"")</f>
        <v/>
      </c>
      <c r="AV166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63" s="7">
        <f>Data[[#This Row],[ClassLength]]*LEN(Data[[#This Row],[Days]])</f>
        <v>109.99999999999993</v>
      </c>
      <c r="AX1663" s="7" t="str">
        <f>IF(VALUE(LEFT(Data[[#This Row],[Course Number]],1))&lt;=4,"UnderGrad","Grad")</f>
        <v>UnderGrad</v>
      </c>
    </row>
    <row r="1664" spans="1:50" ht="18.75" customHeight="1" x14ac:dyDescent="0.25">
      <c r="A1664">
        <v>202101</v>
      </c>
      <c r="B1664">
        <v>15484</v>
      </c>
      <c r="C1664" t="s">
        <v>21</v>
      </c>
      <c r="D1664">
        <v>118</v>
      </c>
      <c r="E1664" t="s">
        <v>3962</v>
      </c>
      <c r="F1664">
        <v>20</v>
      </c>
      <c r="G1664" t="s">
        <v>152</v>
      </c>
      <c r="H1664" t="s">
        <v>159</v>
      </c>
      <c r="I1664" t="s">
        <v>159</v>
      </c>
      <c r="J1664" t="s">
        <v>5133</v>
      </c>
      <c r="K1664" t="s">
        <v>165</v>
      </c>
      <c r="L1664">
        <v>1830</v>
      </c>
      <c r="M1664">
        <v>2020</v>
      </c>
      <c r="N1664">
        <v>44215</v>
      </c>
      <c r="O1664">
        <v>44316</v>
      </c>
      <c r="P1664" t="s">
        <v>307</v>
      </c>
      <c r="Q1664" s="3"/>
      <c r="R1664" t="s">
        <v>3750</v>
      </c>
      <c r="S1664" s="3" t="s">
        <v>162</v>
      </c>
      <c r="T1664" s="3" t="s">
        <v>162</v>
      </c>
      <c r="U1664">
        <v>1</v>
      </c>
      <c r="V1664" t="s">
        <v>391</v>
      </c>
      <c r="W1664">
        <v>1</v>
      </c>
      <c r="X1664">
        <v>24</v>
      </c>
      <c r="Y1664">
        <v>15</v>
      </c>
      <c r="Z1664" t="s">
        <v>258</v>
      </c>
      <c r="AA1664">
        <v>1</v>
      </c>
      <c r="AB1664">
        <v>1</v>
      </c>
      <c r="AD1664" s="5" t="str">
        <f>CONCATENATE(Data[[#This Row],[Days]],TEXT(Data[[#This Row],[Start Time]],"0000"),TEXT(Data[[#This Row],[End Time]],"0000"))</f>
        <v>T18302020</v>
      </c>
      <c r="AE1664" s="5" t="str">
        <f>CONCATENATE(LEFT(Data[[#This Row],[Campus2]],1),Data[[#This Row],[Days]],TEXT(Data[[#This Row],[Start Time]],"0000"),TEXT(Data[[#This Row],[End Time]],"0000"))</f>
        <v>NT18302020</v>
      </c>
      <c r="AF16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64" s="5" t="str">
        <f>CONCATENATE(Data[[#This Row],[ScheduleType]],Data[[#This Row],[Days]],TEXT(Data[[#This Row],[Start Time]],"0000"),TEXT(Data[[#This Row],[End Time]],"0000"))</f>
        <v>T18302020</v>
      </c>
      <c r="AH1664" s="5" t="str">
        <f>CONCATENATE(Data[[#This Row],[ScheduleType]],LEFT(Data[[#This Row],[Campus2]],1),Data[[#This Row],[Days]],TEXT(Data[[#This Row],[Start Time]],"0000"),TEXT(Data[[#This Row],[End Time]],"0000"))</f>
        <v>NT18302020</v>
      </c>
      <c r="AI16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64" s="5" t="str">
        <f>IF(Data[[#This Row],[ScheduleType]]="L",Data[[#This Row],[OnGrid2]],Data[[#This Row],[OnGrid]])</f>
        <v>OnGrid</v>
      </c>
      <c r="AL1664" t="str">
        <f>VLOOKUP(Data[[#This Row],[Subject Code]],Table3[[#All],[Subject Codes]:[Contact One]],5,0)</f>
        <v>Stephanie Young</v>
      </c>
      <c r="AM16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64" s="5" t="str">
        <f>IF(Data[[#This Row],[Include2]]=Data[[#This Row],[Include]],"Match","Different")</f>
        <v>Match</v>
      </c>
      <c r="AR16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64" s="7" t="str">
        <f>CONCATENATE(VALUE(LEFT(Data[[#This Row],[Course Number]],1)),"00")</f>
        <v>100</v>
      </c>
      <c r="AU1664" s="7" t="str">
        <f>IFERROR(VLOOKUP(Data[[#This Row],[CRN]],Exceptions!A:B,2,0),"")</f>
        <v/>
      </c>
      <c r="AV166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64" s="7">
        <f>Data[[#This Row],[ClassLength]]*LEN(Data[[#This Row],[Days]])</f>
        <v>109.99999999999993</v>
      </c>
      <c r="AX1664" s="7" t="str">
        <f>IF(VALUE(LEFT(Data[[#This Row],[Course Number]],1))&lt;=4,"UnderGrad","Grad")</f>
        <v>UnderGrad</v>
      </c>
    </row>
    <row r="1665" spans="1:50" ht="18.75" customHeight="1" x14ac:dyDescent="0.25">
      <c r="A1665">
        <v>202101</v>
      </c>
      <c r="B1665">
        <v>15485</v>
      </c>
      <c r="C1665" t="s">
        <v>21</v>
      </c>
      <c r="D1665">
        <v>118</v>
      </c>
      <c r="E1665" t="s">
        <v>3962</v>
      </c>
      <c r="F1665">
        <v>21</v>
      </c>
      <c r="G1665" t="s">
        <v>152</v>
      </c>
      <c r="H1665" t="s">
        <v>159</v>
      </c>
      <c r="I1665" t="s">
        <v>159</v>
      </c>
      <c r="J1665" t="s">
        <v>5133</v>
      </c>
      <c r="K1665" t="s">
        <v>159</v>
      </c>
      <c r="L1665">
        <v>830</v>
      </c>
      <c r="M1665">
        <v>1020</v>
      </c>
      <c r="N1665">
        <v>44215</v>
      </c>
      <c r="O1665">
        <v>44316</v>
      </c>
      <c r="P1665" t="s">
        <v>307</v>
      </c>
      <c r="Q1665" s="3"/>
      <c r="R1665" t="s">
        <v>3750</v>
      </c>
      <c r="S1665" s="3" t="s">
        <v>162</v>
      </c>
      <c r="T1665" s="3" t="s">
        <v>162</v>
      </c>
      <c r="U1665">
        <v>1</v>
      </c>
      <c r="V1665" t="s">
        <v>391</v>
      </c>
      <c r="W1665">
        <v>1</v>
      </c>
      <c r="X1665">
        <v>24</v>
      </c>
      <c r="Y1665">
        <v>11</v>
      </c>
      <c r="Z1665" t="s">
        <v>258</v>
      </c>
      <c r="AA1665">
        <v>1</v>
      </c>
      <c r="AB1665">
        <v>1</v>
      </c>
      <c r="AD1665" s="5" t="str">
        <f>CONCATENATE(Data[[#This Row],[Days]],TEXT(Data[[#This Row],[Start Time]],"0000"),TEXT(Data[[#This Row],[End Time]],"0000"))</f>
        <v>W08301020</v>
      </c>
      <c r="AE1665" s="5" t="str">
        <f>CONCATENATE(LEFT(Data[[#This Row],[Campus2]],1),Data[[#This Row],[Days]],TEXT(Data[[#This Row],[Start Time]],"0000"),TEXT(Data[[#This Row],[End Time]],"0000"))</f>
        <v>NW08301020</v>
      </c>
      <c r="AF16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65" s="5" t="str">
        <f>CONCATENATE(Data[[#This Row],[ScheduleType]],Data[[#This Row],[Days]],TEXT(Data[[#This Row],[Start Time]],"0000"),TEXT(Data[[#This Row],[End Time]],"0000"))</f>
        <v>W08301020</v>
      </c>
      <c r="AH1665" s="5" t="str">
        <f>CONCATENATE(Data[[#This Row],[ScheduleType]],LEFT(Data[[#This Row],[Campus2]],1),Data[[#This Row],[Days]],TEXT(Data[[#This Row],[Start Time]],"0000"),TEXT(Data[[#This Row],[End Time]],"0000"))</f>
        <v>NW08301020</v>
      </c>
      <c r="AI16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65" s="5" t="str">
        <f>IF(Data[[#This Row],[ScheduleType]]="L",Data[[#This Row],[OnGrid2]],Data[[#This Row],[OnGrid]])</f>
        <v>OnGrid</v>
      </c>
      <c r="AL1665" t="str">
        <f>VLOOKUP(Data[[#This Row],[Subject Code]],Table3[[#All],[Subject Codes]:[Contact One]],5,0)</f>
        <v>Stephanie Young</v>
      </c>
      <c r="AM16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65" s="5" t="str">
        <f>IF(Data[[#This Row],[Include2]]=Data[[#This Row],[Include]],"Match","Different")</f>
        <v>Match</v>
      </c>
      <c r="AR16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65" s="7" t="str">
        <f>CONCATENATE(VALUE(LEFT(Data[[#This Row],[Course Number]],1)),"00")</f>
        <v>100</v>
      </c>
      <c r="AU1665" s="7" t="str">
        <f>IFERROR(VLOOKUP(Data[[#This Row],[CRN]],Exceptions!A:B,2,0),"")</f>
        <v/>
      </c>
      <c r="AV166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65" s="7">
        <f>Data[[#This Row],[ClassLength]]*LEN(Data[[#This Row],[Days]])</f>
        <v>110.00000000000001</v>
      </c>
      <c r="AX1665" s="7" t="str">
        <f>IF(VALUE(LEFT(Data[[#This Row],[Course Number]],1))&lt;=4,"UnderGrad","Grad")</f>
        <v>UnderGrad</v>
      </c>
    </row>
    <row r="1666" spans="1:50" ht="18.75" customHeight="1" x14ac:dyDescent="0.25">
      <c r="A1666">
        <v>202101</v>
      </c>
      <c r="B1666">
        <v>15486</v>
      </c>
      <c r="C1666" t="s">
        <v>21</v>
      </c>
      <c r="D1666">
        <v>118</v>
      </c>
      <c r="E1666" t="s">
        <v>3962</v>
      </c>
      <c r="F1666">
        <v>22</v>
      </c>
      <c r="G1666" t="s">
        <v>152</v>
      </c>
      <c r="H1666" t="s">
        <v>159</v>
      </c>
      <c r="I1666" t="s">
        <v>159</v>
      </c>
      <c r="J1666" t="s">
        <v>5133</v>
      </c>
      <c r="K1666" t="s">
        <v>159</v>
      </c>
      <c r="L1666">
        <v>830</v>
      </c>
      <c r="M1666">
        <v>1020</v>
      </c>
      <c r="N1666">
        <v>44215</v>
      </c>
      <c r="O1666">
        <v>44316</v>
      </c>
      <c r="P1666" t="s">
        <v>307</v>
      </c>
      <c r="Q1666" s="3"/>
      <c r="R1666" t="s">
        <v>3750</v>
      </c>
      <c r="S1666" s="3" t="s">
        <v>162</v>
      </c>
      <c r="T1666" s="3" t="s">
        <v>162</v>
      </c>
      <c r="U1666">
        <v>1</v>
      </c>
      <c r="V1666" t="s">
        <v>391</v>
      </c>
      <c r="W1666">
        <v>1</v>
      </c>
      <c r="X1666">
        <v>24</v>
      </c>
      <c r="Y1666">
        <v>9</v>
      </c>
      <c r="Z1666" t="s">
        <v>258</v>
      </c>
      <c r="AA1666">
        <v>1</v>
      </c>
      <c r="AB1666">
        <v>1</v>
      </c>
      <c r="AD1666" s="5" t="str">
        <f>CONCATENATE(Data[[#This Row],[Days]],TEXT(Data[[#This Row],[Start Time]],"0000"),TEXT(Data[[#This Row],[End Time]],"0000"))</f>
        <v>W08301020</v>
      </c>
      <c r="AE1666" s="5" t="str">
        <f>CONCATENATE(LEFT(Data[[#This Row],[Campus2]],1),Data[[#This Row],[Days]],TEXT(Data[[#This Row],[Start Time]],"0000"),TEXT(Data[[#This Row],[End Time]],"0000"))</f>
        <v>NW08301020</v>
      </c>
      <c r="AF16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66" s="5" t="str">
        <f>CONCATENATE(Data[[#This Row],[ScheduleType]],Data[[#This Row],[Days]],TEXT(Data[[#This Row],[Start Time]],"0000"),TEXT(Data[[#This Row],[End Time]],"0000"))</f>
        <v>W08301020</v>
      </c>
      <c r="AH1666" s="5" t="str">
        <f>CONCATENATE(Data[[#This Row],[ScheduleType]],LEFT(Data[[#This Row],[Campus2]],1),Data[[#This Row],[Days]],TEXT(Data[[#This Row],[Start Time]],"0000"),TEXT(Data[[#This Row],[End Time]],"0000"))</f>
        <v>NW08301020</v>
      </c>
      <c r="AI16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66" s="5" t="str">
        <f>IF(Data[[#This Row],[ScheduleType]]="L",Data[[#This Row],[OnGrid2]],Data[[#This Row],[OnGrid]])</f>
        <v>OnGrid</v>
      </c>
      <c r="AL1666" t="str">
        <f>VLOOKUP(Data[[#This Row],[Subject Code]],Table3[[#All],[Subject Codes]:[Contact One]],5,0)</f>
        <v>Stephanie Young</v>
      </c>
      <c r="AM16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66" s="5" t="str">
        <f>IF(Data[[#This Row],[Include2]]=Data[[#This Row],[Include]],"Match","Different")</f>
        <v>Match</v>
      </c>
      <c r="AR16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66" s="7" t="str">
        <f>CONCATENATE(VALUE(LEFT(Data[[#This Row],[Course Number]],1)),"00")</f>
        <v>100</v>
      </c>
      <c r="AU1666" s="7" t="str">
        <f>IFERROR(VLOOKUP(Data[[#This Row],[CRN]],Exceptions!A:B,2,0),"")</f>
        <v/>
      </c>
      <c r="AV166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66" s="7">
        <f>Data[[#This Row],[ClassLength]]*LEN(Data[[#This Row],[Days]])</f>
        <v>110.00000000000001</v>
      </c>
      <c r="AX1666" s="7" t="str">
        <f>IF(VALUE(LEFT(Data[[#This Row],[Course Number]],1))&lt;=4,"UnderGrad","Grad")</f>
        <v>UnderGrad</v>
      </c>
    </row>
    <row r="1667" spans="1:50" ht="18.75" customHeight="1" x14ac:dyDescent="0.25">
      <c r="A1667">
        <v>202101</v>
      </c>
      <c r="B1667">
        <v>15487</v>
      </c>
      <c r="C1667" t="s">
        <v>21</v>
      </c>
      <c r="D1667">
        <v>118</v>
      </c>
      <c r="E1667" t="s">
        <v>3962</v>
      </c>
      <c r="F1667">
        <v>23</v>
      </c>
      <c r="G1667" t="s">
        <v>152</v>
      </c>
      <c r="H1667" t="s">
        <v>159</v>
      </c>
      <c r="I1667" t="s">
        <v>159</v>
      </c>
      <c r="J1667" t="s">
        <v>5133</v>
      </c>
      <c r="K1667" t="s">
        <v>159</v>
      </c>
      <c r="L1667">
        <v>1030</v>
      </c>
      <c r="M1667">
        <v>1220</v>
      </c>
      <c r="N1667">
        <v>44215</v>
      </c>
      <c r="O1667">
        <v>44316</v>
      </c>
      <c r="P1667" t="s">
        <v>307</v>
      </c>
      <c r="Q1667" s="3"/>
      <c r="R1667" t="s">
        <v>3750</v>
      </c>
      <c r="S1667" s="3" t="s">
        <v>162</v>
      </c>
      <c r="T1667" s="3" t="s">
        <v>162</v>
      </c>
      <c r="U1667">
        <v>1</v>
      </c>
      <c r="V1667" t="s">
        <v>391</v>
      </c>
      <c r="W1667">
        <v>1</v>
      </c>
      <c r="X1667">
        <v>24</v>
      </c>
      <c r="Y1667">
        <v>17</v>
      </c>
      <c r="Z1667" t="s">
        <v>258</v>
      </c>
      <c r="AA1667">
        <v>1</v>
      </c>
      <c r="AB1667">
        <v>1</v>
      </c>
      <c r="AD1667" s="5" t="str">
        <f>CONCATENATE(Data[[#This Row],[Days]],TEXT(Data[[#This Row],[Start Time]],"0000"),TEXT(Data[[#This Row],[End Time]],"0000"))</f>
        <v>W10301220</v>
      </c>
      <c r="AE1667" s="5" t="str">
        <f>CONCATENATE(LEFT(Data[[#This Row],[Campus2]],1),Data[[#This Row],[Days]],TEXT(Data[[#This Row],[Start Time]],"0000"),TEXT(Data[[#This Row],[End Time]],"0000"))</f>
        <v>NW10301220</v>
      </c>
      <c r="AF16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67" s="5" t="str">
        <f>CONCATENATE(Data[[#This Row],[ScheduleType]],Data[[#This Row],[Days]],TEXT(Data[[#This Row],[Start Time]],"0000"),TEXT(Data[[#This Row],[End Time]],"0000"))</f>
        <v>W10301220</v>
      </c>
      <c r="AH1667" s="5" t="str">
        <f>CONCATENATE(Data[[#This Row],[ScheduleType]],LEFT(Data[[#This Row],[Campus2]],1),Data[[#This Row],[Days]],TEXT(Data[[#This Row],[Start Time]],"0000"),TEXT(Data[[#This Row],[End Time]],"0000"))</f>
        <v>NW10301220</v>
      </c>
      <c r="AI16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67" s="5" t="str">
        <f>IF(Data[[#This Row],[ScheduleType]]="L",Data[[#This Row],[OnGrid2]],Data[[#This Row],[OnGrid]])</f>
        <v>OnGrid</v>
      </c>
      <c r="AL1667" t="str">
        <f>VLOOKUP(Data[[#This Row],[Subject Code]],Table3[[#All],[Subject Codes]:[Contact One]],5,0)</f>
        <v>Stephanie Young</v>
      </c>
      <c r="AM16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67" s="5" t="str">
        <f>IF(Data[[#This Row],[Include2]]=Data[[#This Row],[Include]],"Match","Different")</f>
        <v>Match</v>
      </c>
      <c r="AR16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67" s="7" t="str">
        <f>CONCATENATE(VALUE(LEFT(Data[[#This Row],[Course Number]],1)),"00")</f>
        <v>100</v>
      </c>
      <c r="AU1667" s="7" t="str">
        <f>IFERROR(VLOOKUP(Data[[#This Row],[CRN]],Exceptions!A:B,2,0),"")</f>
        <v/>
      </c>
      <c r="AV166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67" s="7">
        <f>Data[[#This Row],[ClassLength]]*LEN(Data[[#This Row],[Days]])</f>
        <v>110.00000000000009</v>
      </c>
      <c r="AX1667" s="7" t="str">
        <f>IF(VALUE(LEFT(Data[[#This Row],[Course Number]],1))&lt;=4,"UnderGrad","Grad")</f>
        <v>UnderGrad</v>
      </c>
    </row>
    <row r="1668" spans="1:50" ht="18.75" customHeight="1" x14ac:dyDescent="0.25">
      <c r="A1668">
        <v>202101</v>
      </c>
      <c r="B1668">
        <v>15488</v>
      </c>
      <c r="C1668" t="s">
        <v>21</v>
      </c>
      <c r="D1668">
        <v>118</v>
      </c>
      <c r="E1668" t="s">
        <v>3962</v>
      </c>
      <c r="F1668">
        <v>24</v>
      </c>
      <c r="G1668" t="s">
        <v>152</v>
      </c>
      <c r="H1668" t="s">
        <v>159</v>
      </c>
      <c r="I1668" t="s">
        <v>159</v>
      </c>
      <c r="J1668" t="s">
        <v>5133</v>
      </c>
      <c r="K1668" t="s">
        <v>159</v>
      </c>
      <c r="L1668">
        <v>1030</v>
      </c>
      <c r="M1668">
        <v>1220</v>
      </c>
      <c r="N1668">
        <v>44215</v>
      </c>
      <c r="O1668">
        <v>44316</v>
      </c>
      <c r="P1668" t="s">
        <v>307</v>
      </c>
      <c r="Q1668" s="3"/>
      <c r="R1668" t="s">
        <v>3750</v>
      </c>
      <c r="S1668" s="3" t="s">
        <v>162</v>
      </c>
      <c r="T1668" s="3" t="s">
        <v>162</v>
      </c>
      <c r="U1668">
        <v>1</v>
      </c>
      <c r="V1668" t="s">
        <v>391</v>
      </c>
      <c r="W1668">
        <v>1</v>
      </c>
      <c r="X1668">
        <v>24</v>
      </c>
      <c r="Y1668">
        <v>22</v>
      </c>
      <c r="Z1668" t="s">
        <v>258</v>
      </c>
      <c r="AA1668">
        <v>1</v>
      </c>
      <c r="AB1668">
        <v>1</v>
      </c>
      <c r="AD1668" s="5" t="str">
        <f>CONCATENATE(Data[[#This Row],[Days]],TEXT(Data[[#This Row],[Start Time]],"0000"),TEXT(Data[[#This Row],[End Time]],"0000"))</f>
        <v>W10301220</v>
      </c>
      <c r="AE1668" s="5" t="str">
        <f>CONCATENATE(LEFT(Data[[#This Row],[Campus2]],1),Data[[#This Row],[Days]],TEXT(Data[[#This Row],[Start Time]],"0000"),TEXT(Data[[#This Row],[End Time]],"0000"))</f>
        <v>NW10301220</v>
      </c>
      <c r="AF16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68" s="5" t="str">
        <f>CONCATENATE(Data[[#This Row],[ScheduleType]],Data[[#This Row],[Days]],TEXT(Data[[#This Row],[Start Time]],"0000"),TEXT(Data[[#This Row],[End Time]],"0000"))</f>
        <v>W10301220</v>
      </c>
      <c r="AH1668" s="5" t="str">
        <f>CONCATENATE(Data[[#This Row],[ScheduleType]],LEFT(Data[[#This Row],[Campus2]],1),Data[[#This Row],[Days]],TEXT(Data[[#This Row],[Start Time]],"0000"),TEXT(Data[[#This Row],[End Time]],"0000"))</f>
        <v>NW10301220</v>
      </c>
      <c r="AI16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68" s="5" t="str">
        <f>IF(Data[[#This Row],[ScheduleType]]="L",Data[[#This Row],[OnGrid2]],Data[[#This Row],[OnGrid]])</f>
        <v>OnGrid</v>
      </c>
      <c r="AL1668" t="str">
        <f>VLOOKUP(Data[[#This Row],[Subject Code]],Table3[[#All],[Subject Codes]:[Contact One]],5,0)</f>
        <v>Stephanie Young</v>
      </c>
      <c r="AM16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68" s="5" t="str">
        <f>IF(Data[[#This Row],[Include2]]=Data[[#This Row],[Include]],"Match","Different")</f>
        <v>Match</v>
      </c>
      <c r="AR16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68" s="7" t="str">
        <f>CONCATENATE(VALUE(LEFT(Data[[#This Row],[Course Number]],1)),"00")</f>
        <v>100</v>
      </c>
      <c r="AU1668" s="7" t="str">
        <f>IFERROR(VLOOKUP(Data[[#This Row],[CRN]],Exceptions!A:B,2,0),"")</f>
        <v/>
      </c>
      <c r="AV166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68" s="7">
        <f>Data[[#This Row],[ClassLength]]*LEN(Data[[#This Row],[Days]])</f>
        <v>110.00000000000009</v>
      </c>
      <c r="AX1668" s="7" t="str">
        <f>IF(VALUE(LEFT(Data[[#This Row],[Course Number]],1))&lt;=4,"UnderGrad","Grad")</f>
        <v>UnderGrad</v>
      </c>
    </row>
    <row r="1669" spans="1:50" ht="18.75" customHeight="1" x14ac:dyDescent="0.25">
      <c r="A1669">
        <v>202101</v>
      </c>
      <c r="B1669">
        <v>15489</v>
      </c>
      <c r="C1669" t="s">
        <v>21</v>
      </c>
      <c r="D1669">
        <v>118</v>
      </c>
      <c r="E1669" t="s">
        <v>3962</v>
      </c>
      <c r="F1669">
        <v>25</v>
      </c>
      <c r="G1669" t="s">
        <v>152</v>
      </c>
      <c r="H1669" t="s">
        <v>159</v>
      </c>
      <c r="I1669" t="s">
        <v>159</v>
      </c>
      <c r="J1669" t="s">
        <v>5133</v>
      </c>
      <c r="K1669" t="s">
        <v>159</v>
      </c>
      <c r="L1669">
        <v>1230</v>
      </c>
      <c r="M1669">
        <v>1420</v>
      </c>
      <c r="N1669">
        <v>44215</v>
      </c>
      <c r="O1669">
        <v>44316</v>
      </c>
      <c r="P1669" t="s">
        <v>307</v>
      </c>
      <c r="Q1669" s="3"/>
      <c r="R1669" t="s">
        <v>3750</v>
      </c>
      <c r="S1669" s="3" t="s">
        <v>162</v>
      </c>
      <c r="T1669" s="3" t="s">
        <v>162</v>
      </c>
      <c r="U1669">
        <v>1</v>
      </c>
      <c r="V1669" t="s">
        <v>391</v>
      </c>
      <c r="W1669">
        <v>1</v>
      </c>
      <c r="X1669">
        <v>24</v>
      </c>
      <c r="Y1669">
        <v>24</v>
      </c>
      <c r="Z1669" t="s">
        <v>258</v>
      </c>
      <c r="AA1669">
        <v>1</v>
      </c>
      <c r="AB1669">
        <v>1</v>
      </c>
      <c r="AD1669" s="5" t="str">
        <f>CONCATENATE(Data[[#This Row],[Days]],TEXT(Data[[#This Row],[Start Time]],"0000"),TEXT(Data[[#This Row],[End Time]],"0000"))</f>
        <v>W12301420</v>
      </c>
      <c r="AE1669" s="5" t="str">
        <f>CONCATENATE(LEFT(Data[[#This Row],[Campus2]],1),Data[[#This Row],[Days]],TEXT(Data[[#This Row],[Start Time]],"0000"),TEXT(Data[[#This Row],[End Time]],"0000"))</f>
        <v>NW12301420</v>
      </c>
      <c r="AF16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69" s="5" t="str">
        <f>CONCATENATE(Data[[#This Row],[ScheduleType]],Data[[#This Row],[Days]],TEXT(Data[[#This Row],[Start Time]],"0000"),TEXT(Data[[#This Row],[End Time]],"0000"))</f>
        <v>W12301420</v>
      </c>
      <c r="AH1669" s="5" t="str">
        <f>CONCATENATE(Data[[#This Row],[ScheduleType]],LEFT(Data[[#This Row],[Campus2]],1),Data[[#This Row],[Days]],TEXT(Data[[#This Row],[Start Time]],"0000"),TEXT(Data[[#This Row],[End Time]],"0000"))</f>
        <v>NW12301420</v>
      </c>
      <c r="AI16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69" s="5" t="str">
        <f>IF(Data[[#This Row],[ScheduleType]]="L",Data[[#This Row],[OnGrid2]],Data[[#This Row],[OnGrid]])</f>
        <v>OnGrid</v>
      </c>
      <c r="AL1669" t="str">
        <f>VLOOKUP(Data[[#This Row],[Subject Code]],Table3[[#All],[Subject Codes]:[Contact One]],5,0)</f>
        <v>Stephanie Young</v>
      </c>
      <c r="AM16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69" s="5" t="str">
        <f>IF(Data[[#This Row],[Include2]]=Data[[#This Row],[Include]],"Match","Different")</f>
        <v>Match</v>
      </c>
      <c r="AR16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69" s="7" t="str">
        <f>CONCATENATE(VALUE(LEFT(Data[[#This Row],[Course Number]],1)),"00")</f>
        <v>100</v>
      </c>
      <c r="AU1669" s="7" t="str">
        <f>IFERROR(VLOOKUP(Data[[#This Row],[CRN]],Exceptions!A:B,2,0),"")</f>
        <v/>
      </c>
      <c r="AV166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69" s="7">
        <f>Data[[#This Row],[ClassLength]]*LEN(Data[[#This Row],[Days]])</f>
        <v>109.99999999999993</v>
      </c>
      <c r="AX1669" s="7" t="str">
        <f>IF(VALUE(LEFT(Data[[#This Row],[Course Number]],1))&lt;=4,"UnderGrad","Grad")</f>
        <v>UnderGrad</v>
      </c>
    </row>
    <row r="1670" spans="1:50" ht="18.75" customHeight="1" x14ac:dyDescent="0.25">
      <c r="A1670">
        <v>202101</v>
      </c>
      <c r="B1670">
        <v>15490</v>
      </c>
      <c r="C1670" t="s">
        <v>21</v>
      </c>
      <c r="D1670">
        <v>118</v>
      </c>
      <c r="E1670" t="s">
        <v>3962</v>
      </c>
      <c r="F1670">
        <v>26</v>
      </c>
      <c r="G1670" t="s">
        <v>152</v>
      </c>
      <c r="H1670" t="s">
        <v>159</v>
      </c>
      <c r="I1670" t="s">
        <v>159</v>
      </c>
      <c r="J1670" t="s">
        <v>5133</v>
      </c>
      <c r="K1670" t="s">
        <v>159</v>
      </c>
      <c r="L1670">
        <v>1230</v>
      </c>
      <c r="M1670">
        <v>1420</v>
      </c>
      <c r="N1670">
        <v>44215</v>
      </c>
      <c r="O1670">
        <v>44316</v>
      </c>
      <c r="P1670" t="s">
        <v>307</v>
      </c>
      <c r="Q1670" s="3"/>
      <c r="R1670" t="s">
        <v>3750</v>
      </c>
      <c r="S1670" s="3" t="s">
        <v>162</v>
      </c>
      <c r="T1670" s="3" t="s">
        <v>162</v>
      </c>
      <c r="U1670">
        <v>1</v>
      </c>
      <c r="V1670" t="s">
        <v>391</v>
      </c>
      <c r="W1670">
        <v>1</v>
      </c>
      <c r="X1670">
        <v>24</v>
      </c>
      <c r="Y1670">
        <v>24</v>
      </c>
      <c r="Z1670" t="s">
        <v>258</v>
      </c>
      <c r="AA1670">
        <v>1</v>
      </c>
      <c r="AB1670">
        <v>1</v>
      </c>
      <c r="AD1670" s="5" t="str">
        <f>CONCATENATE(Data[[#This Row],[Days]],TEXT(Data[[#This Row],[Start Time]],"0000"),TEXT(Data[[#This Row],[End Time]],"0000"))</f>
        <v>W12301420</v>
      </c>
      <c r="AE1670" s="5" t="str">
        <f>CONCATENATE(LEFT(Data[[#This Row],[Campus2]],1),Data[[#This Row],[Days]],TEXT(Data[[#This Row],[Start Time]],"0000"),TEXT(Data[[#This Row],[End Time]],"0000"))</f>
        <v>NW12301420</v>
      </c>
      <c r="AF16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70" s="5" t="str">
        <f>CONCATENATE(Data[[#This Row],[ScheduleType]],Data[[#This Row],[Days]],TEXT(Data[[#This Row],[Start Time]],"0000"),TEXT(Data[[#This Row],[End Time]],"0000"))</f>
        <v>W12301420</v>
      </c>
      <c r="AH1670" s="5" t="str">
        <f>CONCATENATE(Data[[#This Row],[ScheduleType]],LEFT(Data[[#This Row],[Campus2]],1),Data[[#This Row],[Days]],TEXT(Data[[#This Row],[Start Time]],"0000"),TEXT(Data[[#This Row],[End Time]],"0000"))</f>
        <v>NW12301420</v>
      </c>
      <c r="AI16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70" s="5" t="str">
        <f>IF(Data[[#This Row],[ScheduleType]]="L",Data[[#This Row],[OnGrid2]],Data[[#This Row],[OnGrid]])</f>
        <v>OnGrid</v>
      </c>
      <c r="AL1670" t="str">
        <f>VLOOKUP(Data[[#This Row],[Subject Code]],Table3[[#All],[Subject Codes]:[Contact One]],5,0)</f>
        <v>Stephanie Young</v>
      </c>
      <c r="AM16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70" s="5" t="str">
        <f>IF(Data[[#This Row],[Include2]]=Data[[#This Row],[Include]],"Match","Different")</f>
        <v>Match</v>
      </c>
      <c r="AR16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70" s="7" t="str">
        <f>CONCATENATE(VALUE(LEFT(Data[[#This Row],[Course Number]],1)),"00")</f>
        <v>100</v>
      </c>
      <c r="AU1670" s="7" t="str">
        <f>IFERROR(VLOOKUP(Data[[#This Row],[CRN]],Exceptions!A:B,2,0),"")</f>
        <v/>
      </c>
      <c r="AV167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70" s="7">
        <f>Data[[#This Row],[ClassLength]]*LEN(Data[[#This Row],[Days]])</f>
        <v>109.99999999999993</v>
      </c>
      <c r="AX1670" s="7" t="str">
        <f>IF(VALUE(LEFT(Data[[#This Row],[Course Number]],1))&lt;=4,"UnderGrad","Grad")</f>
        <v>UnderGrad</v>
      </c>
    </row>
    <row r="1671" spans="1:50" ht="18.75" customHeight="1" x14ac:dyDescent="0.25">
      <c r="A1671">
        <v>202101</v>
      </c>
      <c r="B1671">
        <v>15491</v>
      </c>
      <c r="C1671" t="s">
        <v>21</v>
      </c>
      <c r="D1671">
        <v>118</v>
      </c>
      <c r="E1671" t="s">
        <v>3962</v>
      </c>
      <c r="F1671">
        <v>27</v>
      </c>
      <c r="G1671" t="s">
        <v>152</v>
      </c>
      <c r="H1671" t="s">
        <v>159</v>
      </c>
      <c r="I1671" t="s">
        <v>159</v>
      </c>
      <c r="J1671" t="s">
        <v>5133</v>
      </c>
      <c r="K1671" t="s">
        <v>159</v>
      </c>
      <c r="L1671">
        <v>1430</v>
      </c>
      <c r="M1671">
        <v>1620</v>
      </c>
      <c r="N1671">
        <v>44215</v>
      </c>
      <c r="O1671">
        <v>44316</v>
      </c>
      <c r="P1671" t="s">
        <v>307</v>
      </c>
      <c r="Q1671" s="3"/>
      <c r="R1671" t="s">
        <v>3750</v>
      </c>
      <c r="S1671" s="3" t="s">
        <v>162</v>
      </c>
      <c r="T1671" s="3" t="s">
        <v>162</v>
      </c>
      <c r="U1671">
        <v>1</v>
      </c>
      <c r="V1671" t="s">
        <v>391</v>
      </c>
      <c r="W1671">
        <v>1</v>
      </c>
      <c r="X1671">
        <v>24</v>
      </c>
      <c r="Y1671">
        <v>24</v>
      </c>
      <c r="Z1671" t="s">
        <v>258</v>
      </c>
      <c r="AA1671">
        <v>1</v>
      </c>
      <c r="AB1671">
        <v>1</v>
      </c>
      <c r="AD1671" s="5" t="str">
        <f>CONCATENATE(Data[[#This Row],[Days]],TEXT(Data[[#This Row],[Start Time]],"0000"),TEXT(Data[[#This Row],[End Time]],"0000"))</f>
        <v>W14301620</v>
      </c>
      <c r="AE1671" s="5" t="str">
        <f>CONCATENATE(LEFT(Data[[#This Row],[Campus2]],1),Data[[#This Row],[Days]],TEXT(Data[[#This Row],[Start Time]],"0000"),TEXT(Data[[#This Row],[End Time]],"0000"))</f>
        <v>NW14301620</v>
      </c>
      <c r="AF16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71" s="5" t="str">
        <f>CONCATENATE(Data[[#This Row],[ScheduleType]],Data[[#This Row],[Days]],TEXT(Data[[#This Row],[Start Time]],"0000"),TEXT(Data[[#This Row],[End Time]],"0000"))</f>
        <v>W14301620</v>
      </c>
      <c r="AH1671" s="5" t="str">
        <f>CONCATENATE(Data[[#This Row],[ScheduleType]],LEFT(Data[[#This Row],[Campus2]],1),Data[[#This Row],[Days]],TEXT(Data[[#This Row],[Start Time]],"0000"),TEXT(Data[[#This Row],[End Time]],"0000"))</f>
        <v>NW14301620</v>
      </c>
      <c r="AI16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71" s="5" t="str">
        <f>IF(Data[[#This Row],[ScheduleType]]="L",Data[[#This Row],[OnGrid2]],Data[[#This Row],[OnGrid]])</f>
        <v>OnGrid</v>
      </c>
      <c r="AL1671" t="str">
        <f>VLOOKUP(Data[[#This Row],[Subject Code]],Table3[[#All],[Subject Codes]:[Contact One]],5,0)</f>
        <v>Stephanie Young</v>
      </c>
      <c r="AM16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71" s="5" t="str">
        <f>IF(Data[[#This Row],[Include2]]=Data[[#This Row],[Include]],"Match","Different")</f>
        <v>Match</v>
      </c>
      <c r="AR16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71" s="7" t="str">
        <f>CONCATENATE(VALUE(LEFT(Data[[#This Row],[Course Number]],1)),"00")</f>
        <v>100</v>
      </c>
      <c r="AU1671" s="7" t="str">
        <f>IFERROR(VLOOKUP(Data[[#This Row],[CRN]],Exceptions!A:B,2,0),"")</f>
        <v/>
      </c>
      <c r="AV167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71" s="7">
        <f>Data[[#This Row],[ClassLength]]*LEN(Data[[#This Row],[Days]])</f>
        <v>109.99999999999993</v>
      </c>
      <c r="AX1671" s="7" t="str">
        <f>IF(VALUE(LEFT(Data[[#This Row],[Course Number]],1))&lt;=4,"UnderGrad","Grad")</f>
        <v>UnderGrad</v>
      </c>
    </row>
    <row r="1672" spans="1:50" ht="18.75" customHeight="1" x14ac:dyDescent="0.25">
      <c r="A1672">
        <v>202101</v>
      </c>
      <c r="B1672">
        <v>15492</v>
      </c>
      <c r="C1672" t="s">
        <v>21</v>
      </c>
      <c r="D1672">
        <v>118</v>
      </c>
      <c r="E1672" t="s">
        <v>3962</v>
      </c>
      <c r="F1672">
        <v>28</v>
      </c>
      <c r="G1672" t="s">
        <v>152</v>
      </c>
      <c r="H1672" t="s">
        <v>159</v>
      </c>
      <c r="I1672" t="s">
        <v>159</v>
      </c>
      <c r="J1672" t="s">
        <v>5133</v>
      </c>
      <c r="K1672" t="s">
        <v>159</v>
      </c>
      <c r="L1672">
        <v>1430</v>
      </c>
      <c r="M1672">
        <v>1620</v>
      </c>
      <c r="N1672">
        <v>44215</v>
      </c>
      <c r="O1672">
        <v>44316</v>
      </c>
      <c r="P1672" t="s">
        <v>307</v>
      </c>
      <c r="Q1672" s="3"/>
      <c r="R1672" t="s">
        <v>3750</v>
      </c>
      <c r="S1672" s="3" t="s">
        <v>162</v>
      </c>
      <c r="T1672" s="3" t="s">
        <v>162</v>
      </c>
      <c r="U1672">
        <v>1</v>
      </c>
      <c r="V1672" t="s">
        <v>391</v>
      </c>
      <c r="W1672">
        <v>1</v>
      </c>
      <c r="X1672">
        <v>24</v>
      </c>
      <c r="Y1672">
        <v>24</v>
      </c>
      <c r="Z1672" t="s">
        <v>258</v>
      </c>
      <c r="AA1672">
        <v>1</v>
      </c>
      <c r="AB1672">
        <v>1</v>
      </c>
      <c r="AD1672" s="5" t="str">
        <f>CONCATENATE(Data[[#This Row],[Days]],TEXT(Data[[#This Row],[Start Time]],"0000"),TEXT(Data[[#This Row],[End Time]],"0000"))</f>
        <v>W14301620</v>
      </c>
      <c r="AE1672" s="5" t="str">
        <f>CONCATENATE(LEFT(Data[[#This Row],[Campus2]],1),Data[[#This Row],[Days]],TEXT(Data[[#This Row],[Start Time]],"0000"),TEXT(Data[[#This Row],[End Time]],"0000"))</f>
        <v>NW14301620</v>
      </c>
      <c r="AF16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72" s="5" t="str">
        <f>CONCATENATE(Data[[#This Row],[ScheduleType]],Data[[#This Row],[Days]],TEXT(Data[[#This Row],[Start Time]],"0000"),TEXT(Data[[#This Row],[End Time]],"0000"))</f>
        <v>W14301620</v>
      </c>
      <c r="AH1672" s="5" t="str">
        <f>CONCATENATE(Data[[#This Row],[ScheduleType]],LEFT(Data[[#This Row],[Campus2]],1),Data[[#This Row],[Days]],TEXT(Data[[#This Row],[Start Time]],"0000"),TEXT(Data[[#This Row],[End Time]],"0000"))</f>
        <v>NW14301620</v>
      </c>
      <c r="AI16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72" s="5" t="str">
        <f>IF(Data[[#This Row],[ScheduleType]]="L",Data[[#This Row],[OnGrid2]],Data[[#This Row],[OnGrid]])</f>
        <v>OnGrid</v>
      </c>
      <c r="AL1672" t="str">
        <f>VLOOKUP(Data[[#This Row],[Subject Code]],Table3[[#All],[Subject Codes]:[Contact One]],5,0)</f>
        <v>Stephanie Young</v>
      </c>
      <c r="AM16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72" s="5" t="str">
        <f>IF(Data[[#This Row],[Include2]]=Data[[#This Row],[Include]],"Match","Different")</f>
        <v>Match</v>
      </c>
      <c r="AR16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72" s="7" t="str">
        <f>CONCATENATE(VALUE(LEFT(Data[[#This Row],[Course Number]],1)),"00")</f>
        <v>100</v>
      </c>
      <c r="AU1672" s="7" t="str">
        <f>IFERROR(VLOOKUP(Data[[#This Row],[CRN]],Exceptions!A:B,2,0),"")</f>
        <v/>
      </c>
      <c r="AV167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72" s="7">
        <f>Data[[#This Row],[ClassLength]]*LEN(Data[[#This Row],[Days]])</f>
        <v>109.99999999999993</v>
      </c>
      <c r="AX1672" s="7" t="str">
        <f>IF(VALUE(LEFT(Data[[#This Row],[Course Number]],1))&lt;=4,"UnderGrad","Grad")</f>
        <v>UnderGrad</v>
      </c>
    </row>
    <row r="1673" spans="1:50" ht="18.75" customHeight="1" x14ac:dyDescent="0.25">
      <c r="A1673">
        <v>202101</v>
      </c>
      <c r="B1673">
        <v>15493</v>
      </c>
      <c r="C1673" t="s">
        <v>21</v>
      </c>
      <c r="D1673">
        <v>118</v>
      </c>
      <c r="E1673" t="s">
        <v>3962</v>
      </c>
      <c r="F1673">
        <v>29</v>
      </c>
      <c r="G1673" t="s">
        <v>152</v>
      </c>
      <c r="H1673" t="s">
        <v>159</v>
      </c>
      <c r="I1673" t="s">
        <v>159</v>
      </c>
      <c r="J1673" t="s">
        <v>5133</v>
      </c>
      <c r="K1673" t="s">
        <v>159</v>
      </c>
      <c r="L1673">
        <v>1630</v>
      </c>
      <c r="M1673">
        <v>1820</v>
      </c>
      <c r="N1673">
        <v>44215</v>
      </c>
      <c r="O1673">
        <v>44316</v>
      </c>
      <c r="P1673" t="s">
        <v>307</v>
      </c>
      <c r="Q1673" s="3"/>
      <c r="R1673" t="s">
        <v>3750</v>
      </c>
      <c r="S1673" s="3" t="s">
        <v>162</v>
      </c>
      <c r="T1673" s="3" t="s">
        <v>162</v>
      </c>
      <c r="U1673">
        <v>1</v>
      </c>
      <c r="V1673" t="s">
        <v>391</v>
      </c>
      <c r="W1673">
        <v>1</v>
      </c>
      <c r="X1673">
        <v>24</v>
      </c>
      <c r="Y1673">
        <v>24</v>
      </c>
      <c r="Z1673" t="s">
        <v>258</v>
      </c>
      <c r="AA1673">
        <v>1</v>
      </c>
      <c r="AB1673">
        <v>1</v>
      </c>
      <c r="AD1673" s="5" t="str">
        <f>CONCATENATE(Data[[#This Row],[Days]],TEXT(Data[[#This Row],[Start Time]],"0000"),TEXT(Data[[#This Row],[End Time]],"0000"))</f>
        <v>W16301820</v>
      </c>
      <c r="AE1673" s="5" t="str">
        <f>CONCATENATE(LEFT(Data[[#This Row],[Campus2]],1),Data[[#This Row],[Days]],TEXT(Data[[#This Row],[Start Time]],"0000"),TEXT(Data[[#This Row],[End Time]],"0000"))</f>
        <v>NW16301820</v>
      </c>
      <c r="AF16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73" s="5" t="str">
        <f>CONCATENATE(Data[[#This Row],[ScheduleType]],Data[[#This Row],[Days]],TEXT(Data[[#This Row],[Start Time]],"0000"),TEXT(Data[[#This Row],[End Time]],"0000"))</f>
        <v>W16301820</v>
      </c>
      <c r="AH1673" s="5" t="str">
        <f>CONCATENATE(Data[[#This Row],[ScheduleType]],LEFT(Data[[#This Row],[Campus2]],1),Data[[#This Row],[Days]],TEXT(Data[[#This Row],[Start Time]],"0000"),TEXT(Data[[#This Row],[End Time]],"0000"))</f>
        <v>NW16301820</v>
      </c>
      <c r="AI16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73" s="5" t="str">
        <f>IF(Data[[#This Row],[ScheduleType]]="L",Data[[#This Row],[OnGrid2]],Data[[#This Row],[OnGrid]])</f>
        <v>OnGrid</v>
      </c>
      <c r="AL1673" t="str">
        <f>VLOOKUP(Data[[#This Row],[Subject Code]],Table3[[#All],[Subject Codes]:[Contact One]],5,0)</f>
        <v>Stephanie Young</v>
      </c>
      <c r="AM16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73" s="5" t="str">
        <f>IF(Data[[#This Row],[Include2]]=Data[[#This Row],[Include]],"Match","Different")</f>
        <v>Match</v>
      </c>
      <c r="AR16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73" s="7" t="str">
        <f>CONCATENATE(VALUE(LEFT(Data[[#This Row],[Course Number]],1)),"00")</f>
        <v>100</v>
      </c>
      <c r="AU1673" s="7" t="str">
        <f>IFERROR(VLOOKUP(Data[[#This Row],[CRN]],Exceptions!A:B,2,0),"")</f>
        <v/>
      </c>
      <c r="AV167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73" s="7">
        <f>Data[[#This Row],[ClassLength]]*LEN(Data[[#This Row],[Days]])</f>
        <v>109.99999999999993</v>
      </c>
      <c r="AX1673" s="7" t="str">
        <f>IF(VALUE(LEFT(Data[[#This Row],[Course Number]],1))&lt;=4,"UnderGrad","Grad")</f>
        <v>UnderGrad</v>
      </c>
    </row>
    <row r="1674" spans="1:50" ht="18.75" customHeight="1" x14ac:dyDescent="0.25">
      <c r="A1674">
        <v>202101</v>
      </c>
      <c r="B1674">
        <v>15494</v>
      </c>
      <c r="C1674" t="s">
        <v>21</v>
      </c>
      <c r="D1674">
        <v>118</v>
      </c>
      <c r="E1674" t="s">
        <v>3962</v>
      </c>
      <c r="F1674">
        <v>30</v>
      </c>
      <c r="G1674" t="s">
        <v>152</v>
      </c>
      <c r="H1674" t="s">
        <v>159</v>
      </c>
      <c r="I1674" t="s">
        <v>159</v>
      </c>
      <c r="J1674" t="s">
        <v>5133</v>
      </c>
      <c r="K1674" t="s">
        <v>159</v>
      </c>
      <c r="L1674">
        <v>1630</v>
      </c>
      <c r="M1674">
        <v>1820</v>
      </c>
      <c r="N1674">
        <v>44215</v>
      </c>
      <c r="O1674">
        <v>44316</v>
      </c>
      <c r="P1674" t="s">
        <v>307</v>
      </c>
      <c r="Q1674" s="3"/>
      <c r="R1674" t="s">
        <v>3750</v>
      </c>
      <c r="S1674" s="3" t="s">
        <v>162</v>
      </c>
      <c r="T1674" s="3" t="s">
        <v>162</v>
      </c>
      <c r="U1674">
        <v>1</v>
      </c>
      <c r="V1674" t="s">
        <v>391</v>
      </c>
      <c r="W1674">
        <v>1</v>
      </c>
      <c r="X1674">
        <v>24</v>
      </c>
      <c r="Y1674">
        <v>24</v>
      </c>
      <c r="Z1674" t="s">
        <v>258</v>
      </c>
      <c r="AA1674">
        <v>1</v>
      </c>
      <c r="AB1674">
        <v>1</v>
      </c>
      <c r="AD1674" s="5" t="str">
        <f>CONCATENATE(Data[[#This Row],[Days]],TEXT(Data[[#This Row],[Start Time]],"0000"),TEXT(Data[[#This Row],[End Time]],"0000"))</f>
        <v>W16301820</v>
      </c>
      <c r="AE1674" s="5" t="str">
        <f>CONCATENATE(LEFT(Data[[#This Row],[Campus2]],1),Data[[#This Row],[Days]],TEXT(Data[[#This Row],[Start Time]],"0000"),TEXT(Data[[#This Row],[End Time]],"0000"))</f>
        <v>NW16301820</v>
      </c>
      <c r="AF16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74" s="5" t="str">
        <f>CONCATENATE(Data[[#This Row],[ScheduleType]],Data[[#This Row],[Days]],TEXT(Data[[#This Row],[Start Time]],"0000"),TEXT(Data[[#This Row],[End Time]],"0000"))</f>
        <v>W16301820</v>
      </c>
      <c r="AH1674" s="5" t="str">
        <f>CONCATENATE(Data[[#This Row],[ScheduleType]],LEFT(Data[[#This Row],[Campus2]],1),Data[[#This Row],[Days]],TEXT(Data[[#This Row],[Start Time]],"0000"),TEXT(Data[[#This Row],[End Time]],"0000"))</f>
        <v>NW16301820</v>
      </c>
      <c r="AI16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74" s="5" t="str">
        <f>IF(Data[[#This Row],[ScheduleType]]="L",Data[[#This Row],[OnGrid2]],Data[[#This Row],[OnGrid]])</f>
        <v>OnGrid</v>
      </c>
      <c r="AL1674" t="str">
        <f>VLOOKUP(Data[[#This Row],[Subject Code]],Table3[[#All],[Subject Codes]:[Contact One]],5,0)</f>
        <v>Stephanie Young</v>
      </c>
      <c r="AM16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74" s="5" t="str">
        <f>IF(Data[[#This Row],[Include2]]=Data[[#This Row],[Include]],"Match","Different")</f>
        <v>Match</v>
      </c>
      <c r="AR16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74" s="7" t="str">
        <f>CONCATENATE(VALUE(LEFT(Data[[#This Row],[Course Number]],1)),"00")</f>
        <v>100</v>
      </c>
      <c r="AU1674" s="7" t="str">
        <f>IFERROR(VLOOKUP(Data[[#This Row],[CRN]],Exceptions!A:B,2,0),"")</f>
        <v/>
      </c>
      <c r="AV167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74" s="7">
        <f>Data[[#This Row],[ClassLength]]*LEN(Data[[#This Row],[Days]])</f>
        <v>109.99999999999993</v>
      </c>
      <c r="AX1674" s="7" t="str">
        <f>IF(VALUE(LEFT(Data[[#This Row],[Course Number]],1))&lt;=4,"UnderGrad","Grad")</f>
        <v>UnderGrad</v>
      </c>
    </row>
    <row r="1675" spans="1:50" ht="18.75" customHeight="1" x14ac:dyDescent="0.25">
      <c r="A1675">
        <v>202101</v>
      </c>
      <c r="B1675">
        <v>15495</v>
      </c>
      <c r="C1675" t="s">
        <v>21</v>
      </c>
      <c r="D1675">
        <v>118</v>
      </c>
      <c r="E1675" t="s">
        <v>3962</v>
      </c>
      <c r="F1675">
        <v>31</v>
      </c>
      <c r="G1675" t="s">
        <v>152</v>
      </c>
      <c r="H1675" t="s">
        <v>159</v>
      </c>
      <c r="I1675" t="s">
        <v>159</v>
      </c>
      <c r="J1675" t="s">
        <v>5133</v>
      </c>
      <c r="K1675" t="s">
        <v>159</v>
      </c>
      <c r="L1675">
        <v>1830</v>
      </c>
      <c r="M1675">
        <v>2020</v>
      </c>
      <c r="N1675">
        <v>44215</v>
      </c>
      <c r="O1675">
        <v>44316</v>
      </c>
      <c r="P1675" t="s">
        <v>307</v>
      </c>
      <c r="Q1675" s="3"/>
      <c r="R1675" t="s">
        <v>3750</v>
      </c>
      <c r="S1675" s="3" t="s">
        <v>162</v>
      </c>
      <c r="T1675" s="3" t="s">
        <v>162</v>
      </c>
      <c r="U1675">
        <v>1</v>
      </c>
      <c r="V1675" t="s">
        <v>391</v>
      </c>
      <c r="W1675">
        <v>1</v>
      </c>
      <c r="X1675">
        <v>24</v>
      </c>
      <c r="Y1675">
        <v>8</v>
      </c>
      <c r="Z1675" t="s">
        <v>258</v>
      </c>
      <c r="AA1675">
        <v>1</v>
      </c>
      <c r="AB1675">
        <v>1</v>
      </c>
      <c r="AD1675" s="5" t="str">
        <f>CONCATENATE(Data[[#This Row],[Days]],TEXT(Data[[#This Row],[Start Time]],"0000"),TEXT(Data[[#This Row],[End Time]],"0000"))</f>
        <v>W18302020</v>
      </c>
      <c r="AE1675" s="5" t="str">
        <f>CONCATENATE(LEFT(Data[[#This Row],[Campus2]],1),Data[[#This Row],[Days]],TEXT(Data[[#This Row],[Start Time]],"0000"),TEXT(Data[[#This Row],[End Time]],"0000"))</f>
        <v>NW18302020</v>
      </c>
      <c r="AF16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75" s="5" t="str">
        <f>CONCATENATE(Data[[#This Row],[ScheduleType]],Data[[#This Row],[Days]],TEXT(Data[[#This Row],[Start Time]],"0000"),TEXT(Data[[#This Row],[End Time]],"0000"))</f>
        <v>W18302020</v>
      </c>
      <c r="AH1675" s="5" t="str">
        <f>CONCATENATE(Data[[#This Row],[ScheduleType]],LEFT(Data[[#This Row],[Campus2]],1),Data[[#This Row],[Days]],TEXT(Data[[#This Row],[Start Time]],"0000"),TEXT(Data[[#This Row],[End Time]],"0000"))</f>
        <v>NW18302020</v>
      </c>
      <c r="AI16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75" s="5" t="str">
        <f>IF(Data[[#This Row],[ScheduleType]]="L",Data[[#This Row],[OnGrid2]],Data[[#This Row],[OnGrid]])</f>
        <v>OnGrid</v>
      </c>
      <c r="AL1675" t="str">
        <f>VLOOKUP(Data[[#This Row],[Subject Code]],Table3[[#All],[Subject Codes]:[Contact One]],5,0)</f>
        <v>Stephanie Young</v>
      </c>
      <c r="AM16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75" s="5" t="str">
        <f>IF(Data[[#This Row],[Include2]]=Data[[#This Row],[Include]],"Match","Different")</f>
        <v>Match</v>
      </c>
      <c r="AR16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75" s="7" t="str">
        <f>CONCATENATE(VALUE(LEFT(Data[[#This Row],[Course Number]],1)),"00")</f>
        <v>100</v>
      </c>
      <c r="AU1675" s="7" t="str">
        <f>IFERROR(VLOOKUP(Data[[#This Row],[CRN]],Exceptions!A:B,2,0),"")</f>
        <v/>
      </c>
      <c r="AV167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75" s="7">
        <f>Data[[#This Row],[ClassLength]]*LEN(Data[[#This Row],[Days]])</f>
        <v>109.99999999999993</v>
      </c>
      <c r="AX1675" s="7" t="str">
        <f>IF(VALUE(LEFT(Data[[#This Row],[Course Number]],1))&lt;=4,"UnderGrad","Grad")</f>
        <v>UnderGrad</v>
      </c>
    </row>
    <row r="1676" spans="1:50" ht="18.75" customHeight="1" x14ac:dyDescent="0.25">
      <c r="A1676">
        <v>202101</v>
      </c>
      <c r="B1676">
        <v>15496</v>
      </c>
      <c r="C1676" t="s">
        <v>21</v>
      </c>
      <c r="D1676">
        <v>118</v>
      </c>
      <c r="E1676" t="s">
        <v>3962</v>
      </c>
      <c r="F1676">
        <v>32</v>
      </c>
      <c r="G1676" t="s">
        <v>152</v>
      </c>
      <c r="H1676" t="s">
        <v>159</v>
      </c>
      <c r="I1676" t="s">
        <v>159</v>
      </c>
      <c r="J1676" t="s">
        <v>5133</v>
      </c>
      <c r="K1676" t="s">
        <v>159</v>
      </c>
      <c r="L1676">
        <v>1830</v>
      </c>
      <c r="M1676">
        <v>2020</v>
      </c>
      <c r="N1676">
        <v>44215</v>
      </c>
      <c r="O1676">
        <v>44316</v>
      </c>
      <c r="P1676" t="s">
        <v>307</v>
      </c>
      <c r="Q1676" s="3"/>
      <c r="R1676" t="s">
        <v>3750</v>
      </c>
      <c r="S1676" s="3" t="s">
        <v>162</v>
      </c>
      <c r="T1676" s="3" t="s">
        <v>162</v>
      </c>
      <c r="U1676">
        <v>1</v>
      </c>
      <c r="V1676" t="s">
        <v>391</v>
      </c>
      <c r="W1676">
        <v>1</v>
      </c>
      <c r="X1676">
        <v>24</v>
      </c>
      <c r="Y1676">
        <v>13</v>
      </c>
      <c r="Z1676" t="s">
        <v>258</v>
      </c>
      <c r="AA1676">
        <v>1</v>
      </c>
      <c r="AB1676">
        <v>1</v>
      </c>
      <c r="AD1676" s="5" t="str">
        <f>CONCATENATE(Data[[#This Row],[Days]],TEXT(Data[[#This Row],[Start Time]],"0000"),TEXT(Data[[#This Row],[End Time]],"0000"))</f>
        <v>W18302020</v>
      </c>
      <c r="AE1676" s="5" t="str">
        <f>CONCATENATE(LEFT(Data[[#This Row],[Campus2]],1),Data[[#This Row],[Days]],TEXT(Data[[#This Row],[Start Time]],"0000"),TEXT(Data[[#This Row],[End Time]],"0000"))</f>
        <v>NW18302020</v>
      </c>
      <c r="AF16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76" s="5" t="str">
        <f>CONCATENATE(Data[[#This Row],[ScheduleType]],Data[[#This Row],[Days]],TEXT(Data[[#This Row],[Start Time]],"0000"),TEXT(Data[[#This Row],[End Time]],"0000"))</f>
        <v>W18302020</v>
      </c>
      <c r="AH1676" s="5" t="str">
        <f>CONCATENATE(Data[[#This Row],[ScheduleType]],LEFT(Data[[#This Row],[Campus2]],1),Data[[#This Row],[Days]],TEXT(Data[[#This Row],[Start Time]],"0000"),TEXT(Data[[#This Row],[End Time]],"0000"))</f>
        <v>NW18302020</v>
      </c>
      <c r="AI16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76" s="5" t="str">
        <f>IF(Data[[#This Row],[ScheduleType]]="L",Data[[#This Row],[OnGrid2]],Data[[#This Row],[OnGrid]])</f>
        <v>OnGrid</v>
      </c>
      <c r="AL1676" t="str">
        <f>VLOOKUP(Data[[#This Row],[Subject Code]],Table3[[#All],[Subject Codes]:[Contact One]],5,0)</f>
        <v>Stephanie Young</v>
      </c>
      <c r="AM16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76" s="5" t="str">
        <f>IF(Data[[#This Row],[Include2]]=Data[[#This Row],[Include]],"Match","Different")</f>
        <v>Match</v>
      </c>
      <c r="AR16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76" s="7" t="str">
        <f>CONCATENATE(VALUE(LEFT(Data[[#This Row],[Course Number]],1)),"00")</f>
        <v>100</v>
      </c>
      <c r="AU1676" s="7" t="str">
        <f>IFERROR(VLOOKUP(Data[[#This Row],[CRN]],Exceptions!A:B,2,0),"")</f>
        <v/>
      </c>
      <c r="AV167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76" s="7">
        <f>Data[[#This Row],[ClassLength]]*LEN(Data[[#This Row],[Days]])</f>
        <v>109.99999999999993</v>
      </c>
      <c r="AX1676" s="7" t="str">
        <f>IF(VALUE(LEFT(Data[[#This Row],[Course Number]],1))&lt;=4,"UnderGrad","Grad")</f>
        <v>UnderGrad</v>
      </c>
    </row>
    <row r="1677" spans="1:50" ht="18.75" customHeight="1" x14ac:dyDescent="0.25">
      <c r="A1677">
        <v>202101</v>
      </c>
      <c r="B1677">
        <v>15497</v>
      </c>
      <c r="C1677" t="s">
        <v>21</v>
      </c>
      <c r="D1677">
        <v>118</v>
      </c>
      <c r="E1677" t="s">
        <v>3962</v>
      </c>
      <c r="F1677">
        <v>33</v>
      </c>
      <c r="G1677" t="s">
        <v>152</v>
      </c>
      <c r="H1677" t="s">
        <v>159</v>
      </c>
      <c r="I1677" t="s">
        <v>159</v>
      </c>
      <c r="J1677" t="s">
        <v>5133</v>
      </c>
      <c r="K1677" t="s">
        <v>176</v>
      </c>
      <c r="L1677">
        <v>830</v>
      </c>
      <c r="M1677">
        <v>1020</v>
      </c>
      <c r="N1677">
        <v>44215</v>
      </c>
      <c r="O1677">
        <v>44316</v>
      </c>
      <c r="P1677" t="s">
        <v>307</v>
      </c>
      <c r="Q1677" s="3"/>
      <c r="R1677" t="s">
        <v>3750</v>
      </c>
      <c r="S1677" s="3" t="s">
        <v>162</v>
      </c>
      <c r="T1677" s="3" t="s">
        <v>162</v>
      </c>
      <c r="U1677">
        <v>1</v>
      </c>
      <c r="V1677" t="s">
        <v>391</v>
      </c>
      <c r="W1677">
        <v>1</v>
      </c>
      <c r="X1677">
        <v>24</v>
      </c>
      <c r="Y1677">
        <v>8</v>
      </c>
      <c r="Z1677" t="s">
        <v>258</v>
      </c>
      <c r="AA1677">
        <v>1</v>
      </c>
      <c r="AB1677">
        <v>1</v>
      </c>
      <c r="AD1677" s="5" t="str">
        <f>CONCATENATE(Data[[#This Row],[Days]],TEXT(Data[[#This Row],[Start Time]],"0000"),TEXT(Data[[#This Row],[End Time]],"0000"))</f>
        <v>R08301020</v>
      </c>
      <c r="AE1677" s="5" t="str">
        <f>CONCATENATE(LEFT(Data[[#This Row],[Campus2]],1),Data[[#This Row],[Days]],TEXT(Data[[#This Row],[Start Time]],"0000"),TEXT(Data[[#This Row],[End Time]],"0000"))</f>
        <v>NR08301020</v>
      </c>
      <c r="AF16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77" s="5" t="str">
        <f>CONCATENATE(Data[[#This Row],[ScheduleType]],Data[[#This Row],[Days]],TEXT(Data[[#This Row],[Start Time]],"0000"),TEXT(Data[[#This Row],[End Time]],"0000"))</f>
        <v>R08301020</v>
      </c>
      <c r="AH1677" s="5" t="str">
        <f>CONCATENATE(Data[[#This Row],[ScheduleType]],LEFT(Data[[#This Row],[Campus2]],1),Data[[#This Row],[Days]],TEXT(Data[[#This Row],[Start Time]],"0000"),TEXT(Data[[#This Row],[End Time]],"0000"))</f>
        <v>NR08301020</v>
      </c>
      <c r="AI16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77" s="5" t="str">
        <f>IF(Data[[#This Row],[ScheduleType]]="L",Data[[#This Row],[OnGrid2]],Data[[#This Row],[OnGrid]])</f>
        <v>OnGrid</v>
      </c>
      <c r="AL1677" t="str">
        <f>VLOOKUP(Data[[#This Row],[Subject Code]],Table3[[#All],[Subject Codes]:[Contact One]],5,0)</f>
        <v>Stephanie Young</v>
      </c>
      <c r="AM16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77" s="5" t="str">
        <f>IF(Data[[#This Row],[Include2]]=Data[[#This Row],[Include]],"Match","Different")</f>
        <v>Match</v>
      </c>
      <c r="AR16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77" s="7" t="str">
        <f>CONCATENATE(VALUE(LEFT(Data[[#This Row],[Course Number]],1)),"00")</f>
        <v>100</v>
      </c>
      <c r="AU1677" s="7" t="str">
        <f>IFERROR(VLOOKUP(Data[[#This Row],[CRN]],Exceptions!A:B,2,0),"")</f>
        <v/>
      </c>
      <c r="AV167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77" s="7">
        <f>Data[[#This Row],[ClassLength]]*LEN(Data[[#This Row],[Days]])</f>
        <v>110.00000000000001</v>
      </c>
      <c r="AX1677" s="7" t="str">
        <f>IF(VALUE(LEFT(Data[[#This Row],[Course Number]],1))&lt;=4,"UnderGrad","Grad")</f>
        <v>UnderGrad</v>
      </c>
    </row>
    <row r="1678" spans="1:50" ht="18.75" customHeight="1" x14ac:dyDescent="0.25">
      <c r="A1678">
        <v>202101</v>
      </c>
      <c r="B1678">
        <v>15498</v>
      </c>
      <c r="C1678" t="s">
        <v>21</v>
      </c>
      <c r="D1678">
        <v>118</v>
      </c>
      <c r="E1678" t="s">
        <v>3962</v>
      </c>
      <c r="F1678">
        <v>34</v>
      </c>
      <c r="G1678" t="s">
        <v>152</v>
      </c>
      <c r="H1678" t="s">
        <v>159</v>
      </c>
      <c r="I1678" t="s">
        <v>159</v>
      </c>
      <c r="J1678" t="s">
        <v>5133</v>
      </c>
      <c r="K1678" t="s">
        <v>176</v>
      </c>
      <c r="L1678">
        <v>830</v>
      </c>
      <c r="M1678">
        <v>1020</v>
      </c>
      <c r="N1678">
        <v>44215</v>
      </c>
      <c r="O1678">
        <v>44316</v>
      </c>
      <c r="P1678" t="s">
        <v>307</v>
      </c>
      <c r="Q1678" s="3"/>
      <c r="R1678" t="s">
        <v>3750</v>
      </c>
      <c r="S1678" s="3" t="s">
        <v>162</v>
      </c>
      <c r="T1678" s="3" t="s">
        <v>162</v>
      </c>
      <c r="U1678">
        <v>1</v>
      </c>
      <c r="V1678" t="s">
        <v>391</v>
      </c>
      <c r="W1678">
        <v>1</v>
      </c>
      <c r="X1678">
        <v>24</v>
      </c>
      <c r="Y1678">
        <v>21</v>
      </c>
      <c r="Z1678" t="s">
        <v>258</v>
      </c>
      <c r="AA1678">
        <v>1</v>
      </c>
      <c r="AB1678">
        <v>1</v>
      </c>
      <c r="AD1678" s="5" t="str">
        <f>CONCATENATE(Data[[#This Row],[Days]],TEXT(Data[[#This Row],[Start Time]],"0000"),TEXT(Data[[#This Row],[End Time]],"0000"))</f>
        <v>R08301020</v>
      </c>
      <c r="AE1678" s="5" t="str">
        <f>CONCATENATE(LEFT(Data[[#This Row],[Campus2]],1),Data[[#This Row],[Days]],TEXT(Data[[#This Row],[Start Time]],"0000"),TEXT(Data[[#This Row],[End Time]],"0000"))</f>
        <v>NR08301020</v>
      </c>
      <c r="AF16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78" s="5" t="str">
        <f>CONCATENATE(Data[[#This Row],[ScheduleType]],Data[[#This Row],[Days]],TEXT(Data[[#This Row],[Start Time]],"0000"),TEXT(Data[[#This Row],[End Time]],"0000"))</f>
        <v>R08301020</v>
      </c>
      <c r="AH1678" s="5" t="str">
        <f>CONCATENATE(Data[[#This Row],[ScheduleType]],LEFT(Data[[#This Row],[Campus2]],1),Data[[#This Row],[Days]],TEXT(Data[[#This Row],[Start Time]],"0000"),TEXT(Data[[#This Row],[End Time]],"0000"))</f>
        <v>NR08301020</v>
      </c>
      <c r="AI16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78" s="5" t="str">
        <f>IF(Data[[#This Row],[ScheduleType]]="L",Data[[#This Row],[OnGrid2]],Data[[#This Row],[OnGrid]])</f>
        <v>OnGrid</v>
      </c>
      <c r="AL1678" t="str">
        <f>VLOOKUP(Data[[#This Row],[Subject Code]],Table3[[#All],[Subject Codes]:[Contact One]],5,0)</f>
        <v>Stephanie Young</v>
      </c>
      <c r="AM16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78" s="5" t="str">
        <f>IF(Data[[#This Row],[Include2]]=Data[[#This Row],[Include]],"Match","Different")</f>
        <v>Match</v>
      </c>
      <c r="AR16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78" s="7" t="str">
        <f>CONCATENATE(VALUE(LEFT(Data[[#This Row],[Course Number]],1)),"00")</f>
        <v>100</v>
      </c>
      <c r="AU1678" s="7" t="str">
        <f>IFERROR(VLOOKUP(Data[[#This Row],[CRN]],Exceptions!A:B,2,0),"")</f>
        <v/>
      </c>
      <c r="AV1678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78" s="7">
        <f>Data[[#This Row],[ClassLength]]*LEN(Data[[#This Row],[Days]])</f>
        <v>110.00000000000001</v>
      </c>
      <c r="AX1678" s="7" t="str">
        <f>IF(VALUE(LEFT(Data[[#This Row],[Course Number]],1))&lt;=4,"UnderGrad","Grad")</f>
        <v>UnderGrad</v>
      </c>
    </row>
    <row r="1679" spans="1:50" ht="18.75" customHeight="1" x14ac:dyDescent="0.25">
      <c r="A1679">
        <v>202101</v>
      </c>
      <c r="B1679">
        <v>15499</v>
      </c>
      <c r="C1679" t="s">
        <v>21</v>
      </c>
      <c r="D1679">
        <v>118</v>
      </c>
      <c r="E1679" t="s">
        <v>3962</v>
      </c>
      <c r="F1679">
        <v>35</v>
      </c>
      <c r="G1679" t="s">
        <v>152</v>
      </c>
      <c r="H1679" t="s">
        <v>159</v>
      </c>
      <c r="I1679" t="s">
        <v>159</v>
      </c>
      <c r="J1679" t="s">
        <v>5133</v>
      </c>
      <c r="K1679" t="s">
        <v>176</v>
      </c>
      <c r="L1679">
        <v>1030</v>
      </c>
      <c r="M1679">
        <v>1220</v>
      </c>
      <c r="N1679">
        <v>44215</v>
      </c>
      <c r="O1679">
        <v>44316</v>
      </c>
      <c r="P1679" t="s">
        <v>307</v>
      </c>
      <c r="Q1679" s="3"/>
      <c r="R1679" t="s">
        <v>3750</v>
      </c>
      <c r="S1679" s="3" t="s">
        <v>162</v>
      </c>
      <c r="T1679" s="3" t="s">
        <v>162</v>
      </c>
      <c r="U1679">
        <v>1</v>
      </c>
      <c r="V1679" t="s">
        <v>391</v>
      </c>
      <c r="W1679">
        <v>1</v>
      </c>
      <c r="X1679">
        <v>24</v>
      </c>
      <c r="Y1679">
        <v>24</v>
      </c>
      <c r="Z1679" t="s">
        <v>258</v>
      </c>
      <c r="AA1679">
        <v>1</v>
      </c>
      <c r="AB1679">
        <v>1</v>
      </c>
      <c r="AD1679" s="5" t="str">
        <f>CONCATENATE(Data[[#This Row],[Days]],TEXT(Data[[#This Row],[Start Time]],"0000"),TEXT(Data[[#This Row],[End Time]],"0000"))</f>
        <v>R10301220</v>
      </c>
      <c r="AE1679" s="5" t="str">
        <f>CONCATENATE(LEFT(Data[[#This Row],[Campus2]],1),Data[[#This Row],[Days]],TEXT(Data[[#This Row],[Start Time]],"0000"),TEXT(Data[[#This Row],[End Time]],"0000"))</f>
        <v>NR10301220</v>
      </c>
      <c r="AF16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79" s="5" t="str">
        <f>CONCATENATE(Data[[#This Row],[ScheduleType]],Data[[#This Row],[Days]],TEXT(Data[[#This Row],[Start Time]],"0000"),TEXT(Data[[#This Row],[End Time]],"0000"))</f>
        <v>R10301220</v>
      </c>
      <c r="AH1679" s="5" t="str">
        <f>CONCATENATE(Data[[#This Row],[ScheduleType]],LEFT(Data[[#This Row],[Campus2]],1),Data[[#This Row],[Days]],TEXT(Data[[#This Row],[Start Time]],"0000"),TEXT(Data[[#This Row],[End Time]],"0000"))</f>
        <v>NR10301220</v>
      </c>
      <c r="AI16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79" s="5" t="str">
        <f>IF(Data[[#This Row],[ScheduleType]]="L",Data[[#This Row],[OnGrid2]],Data[[#This Row],[OnGrid]])</f>
        <v>OnGrid</v>
      </c>
      <c r="AL1679" t="str">
        <f>VLOOKUP(Data[[#This Row],[Subject Code]],Table3[[#All],[Subject Codes]:[Contact One]],5,0)</f>
        <v>Stephanie Young</v>
      </c>
      <c r="AM16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79" s="5" t="str">
        <f>IF(Data[[#This Row],[Include2]]=Data[[#This Row],[Include]],"Match","Different")</f>
        <v>Match</v>
      </c>
      <c r="AR16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79" s="7" t="str">
        <f>CONCATENATE(VALUE(LEFT(Data[[#This Row],[Course Number]],1)),"00")</f>
        <v>100</v>
      </c>
      <c r="AU1679" s="7" t="str">
        <f>IFERROR(VLOOKUP(Data[[#This Row],[CRN]],Exceptions!A:B,2,0),"")</f>
        <v/>
      </c>
      <c r="AV167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79" s="7">
        <f>Data[[#This Row],[ClassLength]]*LEN(Data[[#This Row],[Days]])</f>
        <v>110.00000000000009</v>
      </c>
      <c r="AX1679" s="7" t="str">
        <f>IF(VALUE(LEFT(Data[[#This Row],[Course Number]],1))&lt;=4,"UnderGrad","Grad")</f>
        <v>UnderGrad</v>
      </c>
    </row>
    <row r="1680" spans="1:50" ht="18.75" customHeight="1" x14ac:dyDescent="0.25">
      <c r="A1680">
        <v>202101</v>
      </c>
      <c r="B1680">
        <v>15500</v>
      </c>
      <c r="C1680" t="s">
        <v>21</v>
      </c>
      <c r="D1680">
        <v>118</v>
      </c>
      <c r="E1680" t="s">
        <v>3962</v>
      </c>
      <c r="F1680">
        <v>36</v>
      </c>
      <c r="G1680" t="s">
        <v>152</v>
      </c>
      <c r="H1680" t="s">
        <v>159</v>
      </c>
      <c r="I1680" t="s">
        <v>159</v>
      </c>
      <c r="J1680" t="s">
        <v>5133</v>
      </c>
      <c r="K1680" t="s">
        <v>176</v>
      </c>
      <c r="L1680">
        <v>1030</v>
      </c>
      <c r="M1680">
        <v>1220</v>
      </c>
      <c r="N1680">
        <v>44215</v>
      </c>
      <c r="O1680">
        <v>44316</v>
      </c>
      <c r="P1680" t="s">
        <v>307</v>
      </c>
      <c r="Q1680" s="3"/>
      <c r="R1680" t="s">
        <v>3750</v>
      </c>
      <c r="S1680" s="3" t="s">
        <v>162</v>
      </c>
      <c r="T1680" s="3" t="s">
        <v>162</v>
      </c>
      <c r="U1680">
        <v>1</v>
      </c>
      <c r="V1680" t="s">
        <v>391</v>
      </c>
      <c r="W1680">
        <v>1</v>
      </c>
      <c r="X1680">
        <v>24</v>
      </c>
      <c r="Y1680">
        <v>24</v>
      </c>
      <c r="Z1680" t="s">
        <v>258</v>
      </c>
      <c r="AA1680">
        <v>1</v>
      </c>
      <c r="AB1680">
        <v>1</v>
      </c>
      <c r="AD1680" s="5" t="str">
        <f>CONCATENATE(Data[[#This Row],[Days]],TEXT(Data[[#This Row],[Start Time]],"0000"),TEXT(Data[[#This Row],[End Time]],"0000"))</f>
        <v>R10301220</v>
      </c>
      <c r="AE1680" s="5" t="str">
        <f>CONCATENATE(LEFT(Data[[#This Row],[Campus2]],1),Data[[#This Row],[Days]],TEXT(Data[[#This Row],[Start Time]],"0000"),TEXT(Data[[#This Row],[End Time]],"0000"))</f>
        <v>NR10301220</v>
      </c>
      <c r="AF16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80" s="5" t="str">
        <f>CONCATENATE(Data[[#This Row],[ScheduleType]],Data[[#This Row],[Days]],TEXT(Data[[#This Row],[Start Time]],"0000"),TEXT(Data[[#This Row],[End Time]],"0000"))</f>
        <v>R10301220</v>
      </c>
      <c r="AH1680" s="5" t="str">
        <f>CONCATENATE(Data[[#This Row],[ScheduleType]],LEFT(Data[[#This Row],[Campus2]],1),Data[[#This Row],[Days]],TEXT(Data[[#This Row],[Start Time]],"0000"),TEXT(Data[[#This Row],[End Time]],"0000"))</f>
        <v>NR10301220</v>
      </c>
      <c r="AI16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80" s="5" t="str">
        <f>IF(Data[[#This Row],[ScheduleType]]="L",Data[[#This Row],[OnGrid2]],Data[[#This Row],[OnGrid]])</f>
        <v>OnGrid</v>
      </c>
      <c r="AL1680" t="str">
        <f>VLOOKUP(Data[[#This Row],[Subject Code]],Table3[[#All],[Subject Codes]:[Contact One]],5,0)</f>
        <v>Stephanie Young</v>
      </c>
      <c r="AM16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0" s="5" t="str">
        <f>IF(Data[[#This Row],[Include2]]=Data[[#This Row],[Include]],"Match","Different")</f>
        <v>Match</v>
      </c>
      <c r="AR16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0" s="7" t="str">
        <f>CONCATENATE(VALUE(LEFT(Data[[#This Row],[Course Number]],1)),"00")</f>
        <v>100</v>
      </c>
      <c r="AU1680" s="7" t="str">
        <f>IFERROR(VLOOKUP(Data[[#This Row],[CRN]],Exceptions!A:B,2,0),"")</f>
        <v/>
      </c>
      <c r="AV1680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80" s="7">
        <f>Data[[#This Row],[ClassLength]]*LEN(Data[[#This Row],[Days]])</f>
        <v>110.00000000000009</v>
      </c>
      <c r="AX1680" s="7" t="str">
        <f>IF(VALUE(LEFT(Data[[#This Row],[Course Number]],1))&lt;=4,"UnderGrad","Grad")</f>
        <v>UnderGrad</v>
      </c>
    </row>
    <row r="1681" spans="1:50" ht="18.75" customHeight="1" x14ac:dyDescent="0.25">
      <c r="A1681">
        <v>202101</v>
      </c>
      <c r="B1681">
        <v>15501</v>
      </c>
      <c r="C1681" t="s">
        <v>21</v>
      </c>
      <c r="D1681">
        <v>118</v>
      </c>
      <c r="E1681" t="s">
        <v>3962</v>
      </c>
      <c r="F1681">
        <v>37</v>
      </c>
      <c r="G1681" t="s">
        <v>152</v>
      </c>
      <c r="H1681" t="s">
        <v>159</v>
      </c>
      <c r="I1681" t="s">
        <v>159</v>
      </c>
      <c r="J1681" t="s">
        <v>5133</v>
      </c>
      <c r="K1681" t="s">
        <v>176</v>
      </c>
      <c r="L1681">
        <v>1230</v>
      </c>
      <c r="M1681">
        <v>1420</v>
      </c>
      <c r="N1681">
        <v>44215</v>
      </c>
      <c r="O1681">
        <v>44316</v>
      </c>
      <c r="P1681" t="s">
        <v>307</v>
      </c>
      <c r="Q1681" s="3"/>
      <c r="R1681" t="s">
        <v>3750</v>
      </c>
      <c r="S1681" s="3" t="s">
        <v>162</v>
      </c>
      <c r="T1681" s="3" t="s">
        <v>162</v>
      </c>
      <c r="U1681">
        <v>1</v>
      </c>
      <c r="V1681" t="s">
        <v>391</v>
      </c>
      <c r="W1681">
        <v>1</v>
      </c>
      <c r="X1681">
        <v>24</v>
      </c>
      <c r="Y1681">
        <v>24</v>
      </c>
      <c r="Z1681" t="s">
        <v>258</v>
      </c>
      <c r="AA1681">
        <v>1</v>
      </c>
      <c r="AB1681">
        <v>1</v>
      </c>
      <c r="AD1681" s="5" t="str">
        <f>CONCATENATE(Data[[#This Row],[Days]],TEXT(Data[[#This Row],[Start Time]],"0000"),TEXT(Data[[#This Row],[End Time]],"0000"))</f>
        <v>R12301420</v>
      </c>
      <c r="AE1681" s="5" t="str">
        <f>CONCATENATE(LEFT(Data[[#This Row],[Campus2]],1),Data[[#This Row],[Days]],TEXT(Data[[#This Row],[Start Time]],"0000"),TEXT(Data[[#This Row],[End Time]],"0000"))</f>
        <v>NR12301420</v>
      </c>
      <c r="AF16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81" s="5" t="str">
        <f>CONCATENATE(Data[[#This Row],[ScheduleType]],Data[[#This Row],[Days]],TEXT(Data[[#This Row],[Start Time]],"0000"),TEXT(Data[[#This Row],[End Time]],"0000"))</f>
        <v>R12301420</v>
      </c>
      <c r="AH1681" s="5" t="str">
        <f>CONCATENATE(Data[[#This Row],[ScheduleType]],LEFT(Data[[#This Row],[Campus2]],1),Data[[#This Row],[Days]],TEXT(Data[[#This Row],[Start Time]],"0000"),TEXT(Data[[#This Row],[End Time]],"0000"))</f>
        <v>NR12301420</v>
      </c>
      <c r="AI16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81" s="5" t="str">
        <f>IF(Data[[#This Row],[ScheduleType]]="L",Data[[#This Row],[OnGrid2]],Data[[#This Row],[OnGrid]])</f>
        <v>OnGrid</v>
      </c>
      <c r="AL1681" t="str">
        <f>VLOOKUP(Data[[#This Row],[Subject Code]],Table3[[#All],[Subject Codes]:[Contact One]],5,0)</f>
        <v>Stephanie Young</v>
      </c>
      <c r="AM16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1" s="5" t="str">
        <f>IF(Data[[#This Row],[Include2]]=Data[[#This Row],[Include]],"Match","Different")</f>
        <v>Match</v>
      </c>
      <c r="AR16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1" s="7" t="str">
        <f>CONCATENATE(VALUE(LEFT(Data[[#This Row],[Course Number]],1)),"00")</f>
        <v>100</v>
      </c>
      <c r="AU1681" s="7" t="str">
        <f>IFERROR(VLOOKUP(Data[[#This Row],[CRN]],Exceptions!A:B,2,0),"")</f>
        <v/>
      </c>
      <c r="AV168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81" s="7">
        <f>Data[[#This Row],[ClassLength]]*LEN(Data[[#This Row],[Days]])</f>
        <v>109.99999999999993</v>
      </c>
      <c r="AX1681" s="7" t="str">
        <f>IF(VALUE(LEFT(Data[[#This Row],[Course Number]],1))&lt;=4,"UnderGrad","Grad")</f>
        <v>UnderGrad</v>
      </c>
    </row>
    <row r="1682" spans="1:50" ht="18.75" customHeight="1" x14ac:dyDescent="0.25">
      <c r="A1682">
        <v>202101</v>
      </c>
      <c r="B1682">
        <v>15502</v>
      </c>
      <c r="C1682" t="s">
        <v>21</v>
      </c>
      <c r="D1682">
        <v>118</v>
      </c>
      <c r="E1682" t="s">
        <v>3962</v>
      </c>
      <c r="F1682">
        <v>38</v>
      </c>
      <c r="G1682" t="s">
        <v>152</v>
      </c>
      <c r="H1682" t="s">
        <v>159</v>
      </c>
      <c r="I1682" t="s">
        <v>159</v>
      </c>
      <c r="J1682" t="s">
        <v>5133</v>
      </c>
      <c r="K1682" t="s">
        <v>176</v>
      </c>
      <c r="L1682">
        <v>1230</v>
      </c>
      <c r="M1682">
        <v>1420</v>
      </c>
      <c r="N1682">
        <v>44215</v>
      </c>
      <c r="O1682">
        <v>44316</v>
      </c>
      <c r="P1682" t="s">
        <v>307</v>
      </c>
      <c r="Q1682" s="3"/>
      <c r="R1682" t="s">
        <v>3750</v>
      </c>
      <c r="S1682" s="3" t="s">
        <v>162</v>
      </c>
      <c r="T1682" s="3" t="s">
        <v>162</v>
      </c>
      <c r="U1682">
        <v>1</v>
      </c>
      <c r="V1682" t="s">
        <v>391</v>
      </c>
      <c r="W1682">
        <v>1</v>
      </c>
      <c r="X1682">
        <v>24</v>
      </c>
      <c r="Y1682">
        <v>23</v>
      </c>
      <c r="Z1682" t="s">
        <v>258</v>
      </c>
      <c r="AA1682">
        <v>1</v>
      </c>
      <c r="AB1682">
        <v>1</v>
      </c>
      <c r="AD1682" s="5" t="str">
        <f>CONCATENATE(Data[[#This Row],[Days]],TEXT(Data[[#This Row],[Start Time]],"0000"),TEXT(Data[[#This Row],[End Time]],"0000"))</f>
        <v>R12301420</v>
      </c>
      <c r="AE1682" s="5" t="str">
        <f>CONCATENATE(LEFT(Data[[#This Row],[Campus2]],1),Data[[#This Row],[Days]],TEXT(Data[[#This Row],[Start Time]],"0000"),TEXT(Data[[#This Row],[End Time]],"0000"))</f>
        <v>NR12301420</v>
      </c>
      <c r="AF16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82" s="5" t="str">
        <f>CONCATENATE(Data[[#This Row],[ScheduleType]],Data[[#This Row],[Days]],TEXT(Data[[#This Row],[Start Time]],"0000"),TEXT(Data[[#This Row],[End Time]],"0000"))</f>
        <v>R12301420</v>
      </c>
      <c r="AH1682" s="5" t="str">
        <f>CONCATENATE(Data[[#This Row],[ScheduleType]],LEFT(Data[[#This Row],[Campus2]],1),Data[[#This Row],[Days]],TEXT(Data[[#This Row],[Start Time]],"0000"),TEXT(Data[[#This Row],[End Time]],"0000"))</f>
        <v>NR12301420</v>
      </c>
      <c r="AI16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82" s="5" t="str">
        <f>IF(Data[[#This Row],[ScheduleType]]="L",Data[[#This Row],[OnGrid2]],Data[[#This Row],[OnGrid]])</f>
        <v>OnGrid</v>
      </c>
      <c r="AL1682" t="str">
        <f>VLOOKUP(Data[[#This Row],[Subject Code]],Table3[[#All],[Subject Codes]:[Contact One]],5,0)</f>
        <v>Stephanie Young</v>
      </c>
      <c r="AM16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2" s="5" t="str">
        <f>IF(Data[[#This Row],[Include2]]=Data[[#This Row],[Include]],"Match","Different")</f>
        <v>Match</v>
      </c>
      <c r="AR16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2" s="7" t="str">
        <f>CONCATENATE(VALUE(LEFT(Data[[#This Row],[Course Number]],1)),"00")</f>
        <v>100</v>
      </c>
      <c r="AU1682" s="7" t="str">
        <f>IFERROR(VLOOKUP(Data[[#This Row],[CRN]],Exceptions!A:B,2,0),"")</f>
        <v/>
      </c>
      <c r="AV168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82" s="7">
        <f>Data[[#This Row],[ClassLength]]*LEN(Data[[#This Row],[Days]])</f>
        <v>109.99999999999993</v>
      </c>
      <c r="AX1682" s="7" t="str">
        <f>IF(VALUE(LEFT(Data[[#This Row],[Course Number]],1))&lt;=4,"UnderGrad","Grad")</f>
        <v>UnderGrad</v>
      </c>
    </row>
    <row r="1683" spans="1:50" ht="18.75" customHeight="1" x14ac:dyDescent="0.25">
      <c r="A1683">
        <v>202101</v>
      </c>
      <c r="B1683">
        <v>15503</v>
      </c>
      <c r="C1683" t="s">
        <v>21</v>
      </c>
      <c r="D1683">
        <v>118</v>
      </c>
      <c r="E1683" t="s">
        <v>3962</v>
      </c>
      <c r="F1683">
        <v>39</v>
      </c>
      <c r="G1683" t="s">
        <v>152</v>
      </c>
      <c r="H1683" t="s">
        <v>159</v>
      </c>
      <c r="I1683" t="s">
        <v>159</v>
      </c>
      <c r="J1683" t="s">
        <v>5133</v>
      </c>
      <c r="K1683" t="s">
        <v>176</v>
      </c>
      <c r="L1683">
        <v>1430</v>
      </c>
      <c r="M1683">
        <v>1620</v>
      </c>
      <c r="N1683">
        <v>44215</v>
      </c>
      <c r="O1683">
        <v>44316</v>
      </c>
      <c r="P1683" t="s">
        <v>307</v>
      </c>
      <c r="Q1683" s="3"/>
      <c r="R1683" t="s">
        <v>3750</v>
      </c>
      <c r="S1683" s="3" t="s">
        <v>162</v>
      </c>
      <c r="T1683" s="3" t="s">
        <v>162</v>
      </c>
      <c r="U1683">
        <v>1</v>
      </c>
      <c r="V1683" t="s">
        <v>391</v>
      </c>
      <c r="W1683">
        <v>1</v>
      </c>
      <c r="X1683">
        <v>24</v>
      </c>
      <c r="Y1683">
        <v>24</v>
      </c>
      <c r="Z1683" t="s">
        <v>258</v>
      </c>
      <c r="AA1683">
        <v>1</v>
      </c>
      <c r="AB1683">
        <v>1</v>
      </c>
      <c r="AD1683" s="5" t="str">
        <f>CONCATENATE(Data[[#This Row],[Days]],TEXT(Data[[#This Row],[Start Time]],"0000"),TEXT(Data[[#This Row],[End Time]],"0000"))</f>
        <v>R14301620</v>
      </c>
      <c r="AE1683" s="5" t="str">
        <f>CONCATENATE(LEFT(Data[[#This Row],[Campus2]],1),Data[[#This Row],[Days]],TEXT(Data[[#This Row],[Start Time]],"0000"),TEXT(Data[[#This Row],[End Time]],"0000"))</f>
        <v>NR14301620</v>
      </c>
      <c r="AF16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83" s="5" t="str">
        <f>CONCATENATE(Data[[#This Row],[ScheduleType]],Data[[#This Row],[Days]],TEXT(Data[[#This Row],[Start Time]],"0000"),TEXT(Data[[#This Row],[End Time]],"0000"))</f>
        <v>R14301620</v>
      </c>
      <c r="AH1683" s="5" t="str">
        <f>CONCATENATE(Data[[#This Row],[ScheduleType]],LEFT(Data[[#This Row],[Campus2]],1),Data[[#This Row],[Days]],TEXT(Data[[#This Row],[Start Time]],"0000"),TEXT(Data[[#This Row],[End Time]],"0000"))</f>
        <v>NR14301620</v>
      </c>
      <c r="AI16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83" s="5" t="str">
        <f>IF(Data[[#This Row],[ScheduleType]]="L",Data[[#This Row],[OnGrid2]],Data[[#This Row],[OnGrid]])</f>
        <v>OnGrid</v>
      </c>
      <c r="AL1683" t="str">
        <f>VLOOKUP(Data[[#This Row],[Subject Code]],Table3[[#All],[Subject Codes]:[Contact One]],5,0)</f>
        <v>Stephanie Young</v>
      </c>
      <c r="AM16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3" s="5" t="str">
        <f>IF(Data[[#This Row],[Include2]]=Data[[#This Row],[Include]],"Match","Different")</f>
        <v>Match</v>
      </c>
      <c r="AR16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3" s="7" t="str">
        <f>CONCATENATE(VALUE(LEFT(Data[[#This Row],[Course Number]],1)),"00")</f>
        <v>100</v>
      </c>
      <c r="AU1683" s="7" t="str">
        <f>IFERROR(VLOOKUP(Data[[#This Row],[CRN]],Exceptions!A:B,2,0),"")</f>
        <v/>
      </c>
      <c r="AV168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83" s="7">
        <f>Data[[#This Row],[ClassLength]]*LEN(Data[[#This Row],[Days]])</f>
        <v>109.99999999999993</v>
      </c>
      <c r="AX1683" s="7" t="str">
        <f>IF(VALUE(LEFT(Data[[#This Row],[Course Number]],1))&lt;=4,"UnderGrad","Grad")</f>
        <v>UnderGrad</v>
      </c>
    </row>
    <row r="1684" spans="1:50" ht="18.75" customHeight="1" x14ac:dyDescent="0.25">
      <c r="A1684">
        <v>202101</v>
      </c>
      <c r="B1684">
        <v>15504</v>
      </c>
      <c r="C1684" t="s">
        <v>21</v>
      </c>
      <c r="D1684">
        <v>118</v>
      </c>
      <c r="E1684" t="s">
        <v>3962</v>
      </c>
      <c r="F1684">
        <v>40</v>
      </c>
      <c r="G1684" t="s">
        <v>152</v>
      </c>
      <c r="H1684" t="s">
        <v>159</v>
      </c>
      <c r="I1684" t="s">
        <v>159</v>
      </c>
      <c r="J1684" t="s">
        <v>5133</v>
      </c>
      <c r="K1684" t="s">
        <v>176</v>
      </c>
      <c r="L1684">
        <v>1430</v>
      </c>
      <c r="M1684">
        <v>1620</v>
      </c>
      <c r="N1684">
        <v>44215</v>
      </c>
      <c r="O1684">
        <v>44316</v>
      </c>
      <c r="P1684" t="s">
        <v>307</v>
      </c>
      <c r="Q1684" s="3"/>
      <c r="R1684" t="s">
        <v>3750</v>
      </c>
      <c r="S1684" s="3" t="s">
        <v>162</v>
      </c>
      <c r="T1684" s="3" t="s">
        <v>162</v>
      </c>
      <c r="U1684">
        <v>1</v>
      </c>
      <c r="V1684" t="s">
        <v>391</v>
      </c>
      <c r="W1684">
        <v>1</v>
      </c>
      <c r="X1684">
        <v>24</v>
      </c>
      <c r="Y1684">
        <v>24</v>
      </c>
      <c r="Z1684" t="s">
        <v>258</v>
      </c>
      <c r="AA1684">
        <v>1</v>
      </c>
      <c r="AB1684">
        <v>1</v>
      </c>
      <c r="AD1684" s="5" t="str">
        <f>CONCATENATE(Data[[#This Row],[Days]],TEXT(Data[[#This Row],[Start Time]],"0000"),TEXT(Data[[#This Row],[End Time]],"0000"))</f>
        <v>R14301620</v>
      </c>
      <c r="AE1684" s="5" t="str">
        <f>CONCATENATE(LEFT(Data[[#This Row],[Campus2]],1),Data[[#This Row],[Days]],TEXT(Data[[#This Row],[Start Time]],"0000"),TEXT(Data[[#This Row],[End Time]],"0000"))</f>
        <v>NR14301620</v>
      </c>
      <c r="AF16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84" s="5" t="str">
        <f>CONCATENATE(Data[[#This Row],[ScheduleType]],Data[[#This Row],[Days]],TEXT(Data[[#This Row],[Start Time]],"0000"),TEXT(Data[[#This Row],[End Time]],"0000"))</f>
        <v>R14301620</v>
      </c>
      <c r="AH1684" s="5" t="str">
        <f>CONCATENATE(Data[[#This Row],[ScheduleType]],LEFT(Data[[#This Row],[Campus2]],1),Data[[#This Row],[Days]],TEXT(Data[[#This Row],[Start Time]],"0000"),TEXT(Data[[#This Row],[End Time]],"0000"))</f>
        <v>NR14301620</v>
      </c>
      <c r="AI16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84" s="5" t="str">
        <f>IF(Data[[#This Row],[ScheduleType]]="L",Data[[#This Row],[OnGrid2]],Data[[#This Row],[OnGrid]])</f>
        <v>OnGrid</v>
      </c>
      <c r="AL1684" t="str">
        <f>VLOOKUP(Data[[#This Row],[Subject Code]],Table3[[#All],[Subject Codes]:[Contact One]],5,0)</f>
        <v>Stephanie Young</v>
      </c>
      <c r="AM16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4" s="5" t="str">
        <f>IF(Data[[#This Row],[Include2]]=Data[[#This Row],[Include]],"Match","Different")</f>
        <v>Match</v>
      </c>
      <c r="AR16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4" s="7" t="str">
        <f>CONCATENATE(VALUE(LEFT(Data[[#This Row],[Course Number]],1)),"00")</f>
        <v>100</v>
      </c>
      <c r="AU1684" s="7" t="str">
        <f>IFERROR(VLOOKUP(Data[[#This Row],[CRN]],Exceptions!A:B,2,0),"")</f>
        <v/>
      </c>
      <c r="AV168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684" s="7">
        <f>Data[[#This Row],[ClassLength]]*LEN(Data[[#This Row],[Days]])</f>
        <v>109.99999999999993</v>
      </c>
      <c r="AX1684" s="7" t="str">
        <f>IF(VALUE(LEFT(Data[[#This Row],[Course Number]],1))&lt;=4,"UnderGrad","Grad")</f>
        <v>UnderGrad</v>
      </c>
    </row>
    <row r="1685" spans="1:50" ht="18.75" customHeight="1" x14ac:dyDescent="0.25">
      <c r="A1685">
        <v>202101</v>
      </c>
      <c r="B1685">
        <v>15507</v>
      </c>
      <c r="C1685" t="s">
        <v>21</v>
      </c>
      <c r="D1685">
        <v>118</v>
      </c>
      <c r="E1685" t="s">
        <v>3962</v>
      </c>
      <c r="F1685">
        <v>401</v>
      </c>
      <c r="G1685" t="s">
        <v>152</v>
      </c>
      <c r="H1685" t="s">
        <v>159</v>
      </c>
      <c r="I1685" t="s">
        <v>159</v>
      </c>
      <c r="J1685" t="s">
        <v>5133</v>
      </c>
      <c r="K1685" t="s">
        <v>165</v>
      </c>
      <c r="L1685">
        <v>800</v>
      </c>
      <c r="M1685">
        <v>950</v>
      </c>
      <c r="N1685">
        <v>44215</v>
      </c>
      <c r="O1685">
        <v>44316</v>
      </c>
      <c r="P1685" t="s">
        <v>307</v>
      </c>
      <c r="Q1685" s="3"/>
      <c r="R1685" t="s">
        <v>3750</v>
      </c>
      <c r="S1685" s="3" t="s">
        <v>162</v>
      </c>
      <c r="T1685" s="3" t="s">
        <v>162</v>
      </c>
      <c r="U1685">
        <v>1</v>
      </c>
      <c r="V1685" t="s">
        <v>391</v>
      </c>
      <c r="W1685">
        <v>1</v>
      </c>
      <c r="X1685">
        <v>24</v>
      </c>
      <c r="Y1685">
        <v>24</v>
      </c>
      <c r="Z1685" t="s">
        <v>258</v>
      </c>
      <c r="AA1685">
        <v>1</v>
      </c>
      <c r="AB1685">
        <v>1</v>
      </c>
      <c r="AD1685" s="5" t="str">
        <f>CONCATENATE(Data[[#This Row],[Days]],TEXT(Data[[#This Row],[Start Time]],"0000"),TEXT(Data[[#This Row],[End Time]],"0000"))</f>
        <v>T08000950</v>
      </c>
      <c r="AE1685" s="5" t="str">
        <f>CONCATENATE(LEFT(Data[[#This Row],[Campus2]],1),Data[[#This Row],[Days]],TEXT(Data[[#This Row],[Start Time]],"0000"),TEXT(Data[[#This Row],[End Time]],"0000"))</f>
        <v>NT08000950</v>
      </c>
      <c r="AF16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85" s="5" t="str">
        <f>CONCATENATE(Data[[#This Row],[ScheduleType]],Data[[#This Row],[Days]],TEXT(Data[[#This Row],[Start Time]],"0000"),TEXT(Data[[#This Row],[End Time]],"0000"))</f>
        <v>T08000950</v>
      </c>
      <c r="AH1685" s="5" t="str">
        <f>CONCATENATE(Data[[#This Row],[ScheduleType]],LEFT(Data[[#This Row],[Campus2]],1),Data[[#This Row],[Days]],TEXT(Data[[#This Row],[Start Time]],"0000"),TEXT(Data[[#This Row],[End Time]],"0000"))</f>
        <v>NT08000950</v>
      </c>
      <c r="AI16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85" s="5" t="str">
        <f>IF(Data[[#This Row],[ScheduleType]]="L",Data[[#This Row],[OnGrid2]],Data[[#This Row],[OnGrid]])</f>
        <v>OnGrid</v>
      </c>
      <c r="AL1685" t="str">
        <f>VLOOKUP(Data[[#This Row],[Subject Code]],Table3[[#All],[Subject Codes]:[Contact One]],5,0)</f>
        <v>Stephanie Young</v>
      </c>
      <c r="AM16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5" s="5" t="str">
        <f>IF(Data[[#This Row],[Include2]]=Data[[#This Row],[Include]],"Match","Different")</f>
        <v>Match</v>
      </c>
      <c r="AR16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5" s="7" t="str">
        <f>CONCATENATE(VALUE(LEFT(Data[[#This Row],[Course Number]],1)),"00")</f>
        <v>100</v>
      </c>
      <c r="AU1685" s="7" t="str">
        <f>IFERROR(VLOOKUP(Data[[#This Row],[CRN]],Exceptions!A:B,2,0),"")</f>
        <v/>
      </c>
      <c r="AV168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85" s="7">
        <f>Data[[#This Row],[ClassLength]]*LEN(Data[[#This Row],[Days]])</f>
        <v>110.00000000000009</v>
      </c>
      <c r="AX1685" s="7" t="str">
        <f>IF(VALUE(LEFT(Data[[#This Row],[Course Number]],1))&lt;=4,"UnderGrad","Grad")</f>
        <v>UnderGrad</v>
      </c>
    </row>
    <row r="1686" spans="1:50" ht="18.75" customHeight="1" x14ac:dyDescent="0.25">
      <c r="A1686">
        <v>202101</v>
      </c>
      <c r="B1686">
        <v>15508</v>
      </c>
      <c r="C1686" t="s">
        <v>21</v>
      </c>
      <c r="D1686">
        <v>118</v>
      </c>
      <c r="E1686" t="s">
        <v>3962</v>
      </c>
      <c r="F1686">
        <v>402</v>
      </c>
      <c r="G1686" t="s">
        <v>152</v>
      </c>
      <c r="H1686" t="s">
        <v>159</v>
      </c>
      <c r="I1686" t="s">
        <v>159</v>
      </c>
      <c r="J1686" t="s">
        <v>5133</v>
      </c>
      <c r="K1686" t="s">
        <v>165</v>
      </c>
      <c r="L1686">
        <v>1000</v>
      </c>
      <c r="M1686">
        <v>1150</v>
      </c>
      <c r="N1686">
        <v>44215</v>
      </c>
      <c r="O1686">
        <v>44316</v>
      </c>
      <c r="P1686" t="s">
        <v>307</v>
      </c>
      <c r="Q1686" s="3"/>
      <c r="R1686" t="s">
        <v>3750</v>
      </c>
      <c r="S1686" s="3" t="s">
        <v>162</v>
      </c>
      <c r="T1686" s="3" t="s">
        <v>162</v>
      </c>
      <c r="U1686">
        <v>1</v>
      </c>
      <c r="V1686" t="s">
        <v>391</v>
      </c>
      <c r="W1686">
        <v>1</v>
      </c>
      <c r="X1686">
        <v>24</v>
      </c>
      <c r="Y1686">
        <v>24</v>
      </c>
      <c r="Z1686" t="s">
        <v>258</v>
      </c>
      <c r="AA1686">
        <v>1</v>
      </c>
      <c r="AB1686">
        <v>1</v>
      </c>
      <c r="AD1686" s="5" t="str">
        <f>CONCATENATE(Data[[#This Row],[Days]],TEXT(Data[[#This Row],[Start Time]],"0000"),TEXT(Data[[#This Row],[End Time]],"0000"))</f>
        <v>T10001150</v>
      </c>
      <c r="AE1686" s="5" t="str">
        <f>CONCATENATE(LEFT(Data[[#This Row],[Campus2]],1),Data[[#This Row],[Days]],TEXT(Data[[#This Row],[Start Time]],"0000"),TEXT(Data[[#This Row],[End Time]],"0000"))</f>
        <v>NT10001150</v>
      </c>
      <c r="AF16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86" s="5" t="str">
        <f>CONCATENATE(Data[[#This Row],[ScheduleType]],Data[[#This Row],[Days]],TEXT(Data[[#This Row],[Start Time]],"0000"),TEXT(Data[[#This Row],[End Time]],"0000"))</f>
        <v>T10001150</v>
      </c>
      <c r="AH1686" s="5" t="str">
        <f>CONCATENATE(Data[[#This Row],[ScheduleType]],LEFT(Data[[#This Row],[Campus2]],1),Data[[#This Row],[Days]],TEXT(Data[[#This Row],[Start Time]],"0000"),TEXT(Data[[#This Row],[End Time]],"0000"))</f>
        <v>NT10001150</v>
      </c>
      <c r="AI16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86" s="5" t="str">
        <f>IF(Data[[#This Row],[ScheduleType]]="L",Data[[#This Row],[OnGrid2]],Data[[#This Row],[OnGrid]])</f>
        <v>OnGrid</v>
      </c>
      <c r="AL1686" t="str">
        <f>VLOOKUP(Data[[#This Row],[Subject Code]],Table3[[#All],[Subject Codes]:[Contact One]],5,0)</f>
        <v>Stephanie Young</v>
      </c>
      <c r="AM16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6" s="5" t="str">
        <f>IF(Data[[#This Row],[Include2]]=Data[[#This Row],[Include]],"Match","Different")</f>
        <v>Match</v>
      </c>
      <c r="AR16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6" s="7" t="str">
        <f>CONCATENATE(VALUE(LEFT(Data[[#This Row],[Course Number]],1)),"00")</f>
        <v>100</v>
      </c>
      <c r="AU1686" s="7" t="str">
        <f>IFERROR(VLOOKUP(Data[[#This Row],[CRN]],Exceptions!A:B,2,0),"")</f>
        <v/>
      </c>
      <c r="AV168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86" s="7">
        <f>Data[[#This Row],[ClassLength]]*LEN(Data[[#This Row],[Days]])</f>
        <v>110.00000000000001</v>
      </c>
      <c r="AX1686" s="7" t="str">
        <f>IF(VALUE(LEFT(Data[[#This Row],[Course Number]],1))&lt;=4,"UnderGrad","Grad")</f>
        <v>UnderGrad</v>
      </c>
    </row>
    <row r="1687" spans="1:50" ht="18.75" customHeight="1" x14ac:dyDescent="0.25">
      <c r="A1687">
        <v>202101</v>
      </c>
      <c r="B1687">
        <v>15509</v>
      </c>
      <c r="C1687" t="s">
        <v>21</v>
      </c>
      <c r="D1687">
        <v>118</v>
      </c>
      <c r="E1687" t="s">
        <v>3962</v>
      </c>
      <c r="F1687">
        <v>403</v>
      </c>
      <c r="G1687" t="s">
        <v>152</v>
      </c>
      <c r="H1687" t="s">
        <v>159</v>
      </c>
      <c r="I1687" t="s">
        <v>159</v>
      </c>
      <c r="J1687" t="s">
        <v>5133</v>
      </c>
      <c r="K1687" t="s">
        <v>176</v>
      </c>
      <c r="L1687">
        <v>1000</v>
      </c>
      <c r="M1687">
        <v>1150</v>
      </c>
      <c r="N1687">
        <v>44215</v>
      </c>
      <c r="O1687">
        <v>44316</v>
      </c>
      <c r="P1687" t="s">
        <v>307</v>
      </c>
      <c r="Q1687" s="3"/>
      <c r="R1687" t="s">
        <v>3750</v>
      </c>
      <c r="S1687" s="3" t="s">
        <v>162</v>
      </c>
      <c r="T1687" s="3" t="s">
        <v>162</v>
      </c>
      <c r="U1687">
        <v>1</v>
      </c>
      <c r="V1687" t="s">
        <v>391</v>
      </c>
      <c r="W1687">
        <v>1</v>
      </c>
      <c r="X1687">
        <v>24</v>
      </c>
      <c r="Y1687">
        <v>24</v>
      </c>
      <c r="Z1687" t="s">
        <v>258</v>
      </c>
      <c r="AA1687">
        <v>1</v>
      </c>
      <c r="AB1687">
        <v>1</v>
      </c>
      <c r="AD1687" s="5" t="str">
        <f>CONCATENATE(Data[[#This Row],[Days]],TEXT(Data[[#This Row],[Start Time]],"0000"),TEXT(Data[[#This Row],[End Time]],"0000"))</f>
        <v>R10001150</v>
      </c>
      <c r="AE1687" s="5" t="str">
        <f>CONCATENATE(LEFT(Data[[#This Row],[Campus2]],1),Data[[#This Row],[Days]],TEXT(Data[[#This Row],[Start Time]],"0000"),TEXT(Data[[#This Row],[End Time]],"0000"))</f>
        <v>NR10001150</v>
      </c>
      <c r="AF16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87" s="5" t="str">
        <f>CONCATENATE(Data[[#This Row],[ScheduleType]],Data[[#This Row],[Days]],TEXT(Data[[#This Row],[Start Time]],"0000"),TEXT(Data[[#This Row],[End Time]],"0000"))</f>
        <v>R10001150</v>
      </c>
      <c r="AH1687" s="5" t="str">
        <f>CONCATENATE(Data[[#This Row],[ScheduleType]],LEFT(Data[[#This Row],[Campus2]],1),Data[[#This Row],[Days]],TEXT(Data[[#This Row],[Start Time]],"0000"),TEXT(Data[[#This Row],[End Time]],"0000"))</f>
        <v>NR10001150</v>
      </c>
      <c r="AI16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87" s="5" t="str">
        <f>IF(Data[[#This Row],[ScheduleType]]="L",Data[[#This Row],[OnGrid2]],Data[[#This Row],[OnGrid]])</f>
        <v>OnGrid</v>
      </c>
      <c r="AL1687" t="str">
        <f>VLOOKUP(Data[[#This Row],[Subject Code]],Table3[[#All],[Subject Codes]:[Contact One]],5,0)</f>
        <v>Stephanie Young</v>
      </c>
      <c r="AM16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7" s="5" t="str">
        <f>IF(Data[[#This Row],[Include2]]=Data[[#This Row],[Include]],"Match","Different")</f>
        <v>Match</v>
      </c>
      <c r="AR16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7" s="7" t="str">
        <f>CONCATENATE(VALUE(LEFT(Data[[#This Row],[Course Number]],1)),"00")</f>
        <v>100</v>
      </c>
      <c r="AU1687" s="7" t="str">
        <f>IFERROR(VLOOKUP(Data[[#This Row],[CRN]],Exceptions!A:B,2,0),"")</f>
        <v/>
      </c>
      <c r="AV168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687" s="7">
        <f>Data[[#This Row],[ClassLength]]*LEN(Data[[#This Row],[Days]])</f>
        <v>110.00000000000001</v>
      </c>
      <c r="AX1687" s="7" t="str">
        <f>IF(VALUE(LEFT(Data[[#This Row],[Course Number]],1))&lt;=4,"UnderGrad","Grad")</f>
        <v>UnderGrad</v>
      </c>
    </row>
    <row r="1688" spans="1:50" ht="18.75" customHeight="1" x14ac:dyDescent="0.25">
      <c r="A1688">
        <v>202101</v>
      </c>
      <c r="B1688">
        <v>15510</v>
      </c>
      <c r="C1688" t="s">
        <v>21</v>
      </c>
      <c r="D1688">
        <v>118</v>
      </c>
      <c r="E1688" t="s">
        <v>3962</v>
      </c>
      <c r="F1688">
        <v>404</v>
      </c>
      <c r="G1688" t="s">
        <v>152</v>
      </c>
      <c r="H1688" t="s">
        <v>159</v>
      </c>
      <c r="I1688" t="s">
        <v>159</v>
      </c>
      <c r="J1688" t="s">
        <v>5133</v>
      </c>
      <c r="K1688" t="s">
        <v>176</v>
      </c>
      <c r="L1688">
        <v>1200</v>
      </c>
      <c r="M1688">
        <v>1350</v>
      </c>
      <c r="N1688">
        <v>44215</v>
      </c>
      <c r="O1688">
        <v>44316</v>
      </c>
      <c r="P1688" t="s">
        <v>307</v>
      </c>
      <c r="Q1688" s="3"/>
      <c r="R1688" t="s">
        <v>3750</v>
      </c>
      <c r="S1688" s="3" t="s">
        <v>162</v>
      </c>
      <c r="T1688" s="3" t="s">
        <v>162</v>
      </c>
      <c r="U1688">
        <v>1</v>
      </c>
      <c r="V1688" t="s">
        <v>391</v>
      </c>
      <c r="W1688">
        <v>1</v>
      </c>
      <c r="X1688">
        <v>24</v>
      </c>
      <c r="Y1688">
        <v>24</v>
      </c>
      <c r="Z1688" t="s">
        <v>258</v>
      </c>
      <c r="AA1688">
        <v>1</v>
      </c>
      <c r="AB1688">
        <v>1</v>
      </c>
      <c r="AD1688" s="5" t="str">
        <f>CONCATENATE(Data[[#This Row],[Days]],TEXT(Data[[#This Row],[Start Time]],"0000"),TEXT(Data[[#This Row],[End Time]],"0000"))</f>
        <v>R12001350</v>
      </c>
      <c r="AE1688" s="5" t="str">
        <f>CONCATENATE(LEFT(Data[[#This Row],[Campus2]],1),Data[[#This Row],[Days]],TEXT(Data[[#This Row],[Start Time]],"0000"),TEXT(Data[[#This Row],[End Time]],"0000"))</f>
        <v>NR12001350</v>
      </c>
      <c r="AF16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88" s="5" t="str">
        <f>CONCATENATE(Data[[#This Row],[ScheduleType]],Data[[#This Row],[Days]],TEXT(Data[[#This Row],[Start Time]],"0000"),TEXT(Data[[#This Row],[End Time]],"0000"))</f>
        <v>R12001350</v>
      </c>
      <c r="AH1688" s="5" t="str">
        <f>CONCATENATE(Data[[#This Row],[ScheduleType]],LEFT(Data[[#This Row],[Campus2]],1),Data[[#This Row],[Days]],TEXT(Data[[#This Row],[Start Time]],"0000"),TEXT(Data[[#This Row],[End Time]],"0000"))</f>
        <v>NR12001350</v>
      </c>
      <c r="AI16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88" s="5" t="str">
        <f>IF(Data[[#This Row],[ScheduleType]]="L",Data[[#This Row],[OnGrid2]],Data[[#This Row],[OnGrid]])</f>
        <v>OnGrid</v>
      </c>
      <c r="AL1688" t="str">
        <f>VLOOKUP(Data[[#This Row],[Subject Code]],Table3[[#All],[Subject Codes]:[Contact One]],5,0)</f>
        <v>Stephanie Young</v>
      </c>
      <c r="AM16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8" s="5" t="str">
        <f>IF(Data[[#This Row],[Include2]]=Data[[#This Row],[Include]],"Match","Different")</f>
        <v>Match</v>
      </c>
      <c r="AR16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8" s="7" t="str">
        <f>CONCATENATE(VALUE(LEFT(Data[[#This Row],[Course Number]],1)),"00")</f>
        <v>100</v>
      </c>
      <c r="AU1688" s="7" t="str">
        <f>IFERROR(VLOOKUP(Data[[#This Row],[CRN]],Exceptions!A:B,2,0),"")</f>
        <v/>
      </c>
      <c r="AV168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688" s="7">
        <f>Data[[#This Row],[ClassLength]]*LEN(Data[[#This Row],[Days]])</f>
        <v>110.00000000000009</v>
      </c>
      <c r="AX1688" s="7" t="str">
        <f>IF(VALUE(LEFT(Data[[#This Row],[Course Number]],1))&lt;=4,"UnderGrad","Grad")</f>
        <v>UnderGrad</v>
      </c>
    </row>
    <row r="1689" spans="1:50" ht="18.75" customHeight="1" x14ac:dyDescent="0.25">
      <c r="A1689">
        <v>202101</v>
      </c>
      <c r="B1689">
        <v>11479</v>
      </c>
      <c r="C1689" t="s">
        <v>21</v>
      </c>
      <c r="D1689">
        <v>122</v>
      </c>
      <c r="E1689" t="s">
        <v>790</v>
      </c>
      <c r="F1689" t="s">
        <v>196</v>
      </c>
      <c r="G1689" t="s">
        <v>152</v>
      </c>
      <c r="H1689" t="s">
        <v>159</v>
      </c>
      <c r="I1689" t="s">
        <v>159</v>
      </c>
      <c r="J1689" t="s">
        <v>5133</v>
      </c>
      <c r="K1689" t="s">
        <v>154</v>
      </c>
      <c r="L1689">
        <v>1300</v>
      </c>
      <c r="M1689">
        <v>1415</v>
      </c>
      <c r="N1689">
        <v>44215</v>
      </c>
      <c r="O1689">
        <v>44316</v>
      </c>
      <c r="P1689" t="s">
        <v>307</v>
      </c>
      <c r="Q1689" s="3"/>
      <c r="R1689" t="s">
        <v>3750</v>
      </c>
      <c r="S1689" s="3" t="s">
        <v>162</v>
      </c>
      <c r="T1689" s="3" t="s">
        <v>162</v>
      </c>
      <c r="U1689">
        <v>1</v>
      </c>
      <c r="V1689" t="s">
        <v>391</v>
      </c>
      <c r="W1689">
        <v>1</v>
      </c>
      <c r="X1689">
        <v>26</v>
      </c>
      <c r="Y1689">
        <v>27</v>
      </c>
      <c r="Z1689" t="s">
        <v>791</v>
      </c>
      <c r="AB1689">
        <v>3</v>
      </c>
      <c r="AD1689" s="5" t="str">
        <f>CONCATENATE(Data[[#This Row],[Days]],TEXT(Data[[#This Row],[Start Time]],"0000"),TEXT(Data[[#This Row],[End Time]],"0000"))</f>
        <v>TR13001415</v>
      </c>
      <c r="AE1689" s="5" t="str">
        <f>CONCATENATE(LEFT(Data[[#This Row],[Campus2]],1),Data[[#This Row],[Days]],TEXT(Data[[#This Row],[Start Time]],"0000"),TEXT(Data[[#This Row],[End Time]],"0000"))</f>
        <v>NTR13001415</v>
      </c>
      <c r="AF16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89" s="5" t="str">
        <f>CONCATENATE(Data[[#This Row],[ScheduleType]],Data[[#This Row],[Days]],TEXT(Data[[#This Row],[Start Time]],"0000"),TEXT(Data[[#This Row],[End Time]],"0000"))</f>
        <v>TR13001415</v>
      </c>
      <c r="AH1689" s="5" t="str">
        <f>CONCATENATE(Data[[#This Row],[ScheduleType]],LEFT(Data[[#This Row],[Campus2]],1),Data[[#This Row],[Days]],TEXT(Data[[#This Row],[Start Time]],"0000"),TEXT(Data[[#This Row],[End Time]],"0000"))</f>
        <v>NTR13001415</v>
      </c>
      <c r="AI16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89" s="5" t="str">
        <f>IF(Data[[#This Row],[ScheduleType]]="L",Data[[#This Row],[OnGrid2]],Data[[#This Row],[OnGrid]])</f>
        <v>OnGrid</v>
      </c>
      <c r="AL1689" t="str">
        <f>VLOOKUP(Data[[#This Row],[Subject Code]],Table3[[#All],[Subject Codes]:[Contact One]],5,0)</f>
        <v>Stephanie Young</v>
      </c>
      <c r="AM16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9" s="5" t="str">
        <f>IF(Data[[#This Row],[Include2]]=Data[[#This Row],[Include]],"Match","Different")</f>
        <v>Match</v>
      </c>
      <c r="AR16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9" s="7" t="str">
        <f>CONCATENATE(VALUE(LEFT(Data[[#This Row],[Course Number]],1)),"00")</f>
        <v>100</v>
      </c>
      <c r="AU1689" s="7" t="str">
        <f>IFERROR(VLOOKUP(Data[[#This Row],[CRN]],Exceptions!A:B,2,0),"")</f>
        <v/>
      </c>
      <c r="AV168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689" s="7">
        <f>Data[[#This Row],[ClassLength]]*LEN(Data[[#This Row],[Days]])</f>
        <v>150.00000000000011</v>
      </c>
      <c r="AX1689" s="7" t="str">
        <f>IF(VALUE(LEFT(Data[[#This Row],[Course Number]],1))&lt;=4,"UnderGrad","Grad")</f>
        <v>UnderGrad</v>
      </c>
    </row>
    <row r="1690" spans="1:50" ht="18.75" customHeight="1" x14ac:dyDescent="0.25">
      <c r="A1690">
        <v>202101</v>
      </c>
      <c r="B1690">
        <v>11478</v>
      </c>
      <c r="C1690" t="s">
        <v>21</v>
      </c>
      <c r="D1690">
        <v>122</v>
      </c>
      <c r="E1690" t="s">
        <v>790</v>
      </c>
      <c r="F1690" t="s">
        <v>287</v>
      </c>
      <c r="G1690" t="s">
        <v>152</v>
      </c>
      <c r="H1690" t="s">
        <v>159</v>
      </c>
      <c r="I1690" t="s">
        <v>159</v>
      </c>
      <c r="J1690" t="s">
        <v>5133</v>
      </c>
      <c r="K1690" t="s">
        <v>165</v>
      </c>
      <c r="L1690">
        <v>1600</v>
      </c>
      <c r="M1690">
        <v>1850</v>
      </c>
      <c r="N1690">
        <v>44215</v>
      </c>
      <c r="O1690">
        <v>44316</v>
      </c>
      <c r="P1690" t="s">
        <v>307</v>
      </c>
      <c r="Q1690" s="3"/>
      <c r="R1690" t="s">
        <v>3750</v>
      </c>
      <c r="S1690" s="3" t="s">
        <v>162</v>
      </c>
      <c r="T1690" s="3" t="s">
        <v>162</v>
      </c>
      <c r="U1690">
        <v>1</v>
      </c>
      <c r="V1690" t="s">
        <v>391</v>
      </c>
      <c r="W1690">
        <v>1</v>
      </c>
      <c r="X1690">
        <v>26</v>
      </c>
      <c r="Y1690">
        <v>30</v>
      </c>
      <c r="Z1690" t="s">
        <v>791</v>
      </c>
      <c r="AB1690">
        <v>3</v>
      </c>
      <c r="AD1690" s="5" t="str">
        <f>CONCATENATE(Data[[#This Row],[Days]],TEXT(Data[[#This Row],[Start Time]],"0000"),TEXT(Data[[#This Row],[End Time]],"0000"))</f>
        <v>T16001850</v>
      </c>
      <c r="AE1690" s="5" t="str">
        <f>CONCATENATE(LEFT(Data[[#This Row],[Campus2]],1),Data[[#This Row],[Days]],TEXT(Data[[#This Row],[Start Time]],"0000"),TEXT(Data[[#This Row],[End Time]],"0000"))</f>
        <v>NT16001850</v>
      </c>
      <c r="AF16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90" s="5" t="str">
        <f>CONCATENATE(Data[[#This Row],[ScheduleType]],Data[[#This Row],[Days]],TEXT(Data[[#This Row],[Start Time]],"0000"),TEXT(Data[[#This Row],[End Time]],"0000"))</f>
        <v>T16001850</v>
      </c>
      <c r="AH1690" s="5" t="str">
        <f>CONCATENATE(Data[[#This Row],[ScheduleType]],LEFT(Data[[#This Row],[Campus2]],1),Data[[#This Row],[Days]],TEXT(Data[[#This Row],[Start Time]],"0000"),TEXT(Data[[#This Row],[End Time]],"0000"))</f>
        <v>NT16001850</v>
      </c>
      <c r="AI16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90" s="5" t="str">
        <f>IF(Data[[#This Row],[ScheduleType]]="L",Data[[#This Row],[OnGrid2]],Data[[#This Row],[OnGrid]])</f>
        <v>OnGrid</v>
      </c>
      <c r="AL1690" t="str">
        <f>VLOOKUP(Data[[#This Row],[Subject Code]],Table3[[#All],[Subject Codes]:[Contact One]],5,0)</f>
        <v>Stephanie Young</v>
      </c>
      <c r="AM16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0" s="5" t="str">
        <f>IF(Data[[#This Row],[Include2]]=Data[[#This Row],[Include]],"Match","Different")</f>
        <v>Match</v>
      </c>
      <c r="AR16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90" s="7" t="str">
        <f>CONCATENATE(VALUE(LEFT(Data[[#This Row],[Course Number]],1)),"00")</f>
        <v>100</v>
      </c>
      <c r="AU1690" s="7" t="str">
        <f>IFERROR(VLOOKUP(Data[[#This Row],[CRN]],Exceptions!A:B,2,0),"")</f>
        <v/>
      </c>
      <c r="AV169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690" s="7">
        <f>Data[[#This Row],[ClassLength]]*LEN(Data[[#This Row],[Days]])</f>
        <v>170.00000000000003</v>
      </c>
      <c r="AX1690" s="7" t="str">
        <f>IF(VALUE(LEFT(Data[[#This Row],[Course Number]],1))&lt;=4,"UnderGrad","Grad")</f>
        <v>UnderGrad</v>
      </c>
    </row>
    <row r="1691" spans="1:50" ht="18.75" customHeight="1" x14ac:dyDescent="0.25">
      <c r="A1691">
        <v>202101</v>
      </c>
      <c r="B1691">
        <v>11440</v>
      </c>
      <c r="C1691" t="s">
        <v>21</v>
      </c>
      <c r="D1691">
        <v>221</v>
      </c>
      <c r="E1691" t="s">
        <v>3963</v>
      </c>
      <c r="F1691">
        <v>1</v>
      </c>
      <c r="G1691" t="s">
        <v>152</v>
      </c>
      <c r="H1691" t="s">
        <v>159</v>
      </c>
      <c r="I1691" t="s">
        <v>159</v>
      </c>
      <c r="J1691" t="s">
        <v>5133</v>
      </c>
      <c r="K1691" t="s">
        <v>207</v>
      </c>
      <c r="L1691">
        <v>930</v>
      </c>
      <c r="M1691">
        <v>1020</v>
      </c>
      <c r="N1691">
        <v>44215</v>
      </c>
      <c r="O1691">
        <v>44316</v>
      </c>
      <c r="P1691" t="s">
        <v>307</v>
      </c>
      <c r="Q1691" s="3"/>
      <c r="R1691" t="s">
        <v>3750</v>
      </c>
      <c r="S1691" s="3" t="s">
        <v>162</v>
      </c>
      <c r="T1691" s="3" t="s">
        <v>162</v>
      </c>
      <c r="U1691">
        <v>1</v>
      </c>
      <c r="V1691" t="s">
        <v>391</v>
      </c>
      <c r="W1691">
        <v>1</v>
      </c>
      <c r="X1691">
        <v>168</v>
      </c>
      <c r="Y1691">
        <v>150</v>
      </c>
      <c r="Z1691" t="s">
        <v>402</v>
      </c>
      <c r="AA1691">
        <v>3</v>
      </c>
      <c r="AB1691">
        <v>3</v>
      </c>
      <c r="AD1691" s="5" t="str">
        <f>CONCATENATE(Data[[#This Row],[Days]],TEXT(Data[[#This Row],[Start Time]],"0000"),TEXT(Data[[#This Row],[End Time]],"0000"))</f>
        <v>MWF09301020</v>
      </c>
      <c r="AE1691" s="5" t="str">
        <f>CONCATENATE(LEFT(Data[[#This Row],[Campus2]],1),Data[[#This Row],[Days]],TEXT(Data[[#This Row],[Start Time]],"0000"),TEXT(Data[[#This Row],[End Time]],"0000"))</f>
        <v>NMWF09301020</v>
      </c>
      <c r="AF16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91" s="5" t="str">
        <f>CONCATENATE(Data[[#This Row],[ScheduleType]],Data[[#This Row],[Days]],TEXT(Data[[#This Row],[Start Time]],"0000"),TEXT(Data[[#This Row],[End Time]],"0000"))</f>
        <v>MWF09301020</v>
      </c>
      <c r="AH1691" s="5" t="str">
        <f>CONCATENATE(Data[[#This Row],[ScheduleType]],LEFT(Data[[#This Row],[Campus2]],1),Data[[#This Row],[Days]],TEXT(Data[[#This Row],[Start Time]],"0000"),TEXT(Data[[#This Row],[End Time]],"0000"))</f>
        <v>NMWF09301020</v>
      </c>
      <c r="AI16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91" s="5" t="str">
        <f>IF(Data[[#This Row],[ScheduleType]]="L",Data[[#This Row],[OnGrid2]],Data[[#This Row],[OnGrid]])</f>
        <v>OnGrid</v>
      </c>
      <c r="AL1691" t="str">
        <f>VLOOKUP(Data[[#This Row],[Subject Code]],Table3[[#All],[Subject Codes]:[Contact One]],5,0)</f>
        <v>Stephanie Young</v>
      </c>
      <c r="AM16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1" s="5" t="str">
        <f>IF(Data[[#This Row],[Include2]]=Data[[#This Row],[Include]],"Match","Different")</f>
        <v>Match</v>
      </c>
      <c r="AR16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91" s="7" t="str">
        <f>CONCATENATE(VALUE(LEFT(Data[[#This Row],[Course Number]],1)),"00")</f>
        <v>200</v>
      </c>
      <c r="AU1691" s="7" t="str">
        <f>IFERROR(VLOOKUP(Data[[#This Row],[CRN]],Exceptions!A:B,2,0),"")</f>
        <v/>
      </c>
      <c r="AV169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691" s="7">
        <f>Data[[#This Row],[ClassLength]]*LEN(Data[[#This Row],[Days]])</f>
        <v>150.0000000000002</v>
      </c>
      <c r="AX1691" s="7" t="str">
        <f>IF(VALUE(LEFT(Data[[#This Row],[Course Number]],1))&lt;=4,"UnderGrad","Grad")</f>
        <v>UnderGrad</v>
      </c>
    </row>
    <row r="1692" spans="1:50" ht="18.75" customHeight="1" x14ac:dyDescent="0.25">
      <c r="A1692">
        <v>202101</v>
      </c>
      <c r="B1692">
        <v>11254</v>
      </c>
      <c r="C1692" t="s">
        <v>21</v>
      </c>
      <c r="D1692">
        <v>235</v>
      </c>
      <c r="E1692" t="s">
        <v>3964</v>
      </c>
      <c r="F1692">
        <v>1</v>
      </c>
      <c r="G1692" t="s">
        <v>152</v>
      </c>
      <c r="H1692" t="s">
        <v>159</v>
      </c>
      <c r="I1692" t="s">
        <v>159</v>
      </c>
      <c r="J1692" t="s">
        <v>5133</v>
      </c>
      <c r="K1692" t="s">
        <v>154</v>
      </c>
      <c r="L1692">
        <v>1000</v>
      </c>
      <c r="M1692">
        <v>1115</v>
      </c>
      <c r="N1692">
        <v>44215</v>
      </c>
      <c r="O1692">
        <v>44316</v>
      </c>
      <c r="P1692" t="s">
        <v>307</v>
      </c>
      <c r="Q1692" s="3"/>
      <c r="R1692" t="s">
        <v>3750</v>
      </c>
      <c r="S1692" s="3" t="s">
        <v>162</v>
      </c>
      <c r="T1692" s="3" t="s">
        <v>162</v>
      </c>
      <c r="U1692">
        <v>1</v>
      </c>
      <c r="V1692" t="s">
        <v>391</v>
      </c>
      <c r="W1692">
        <v>1</v>
      </c>
      <c r="X1692">
        <v>97</v>
      </c>
      <c r="Y1692">
        <v>52</v>
      </c>
      <c r="Z1692" t="s">
        <v>798</v>
      </c>
      <c r="AB1692">
        <v>3</v>
      </c>
      <c r="AD1692" s="5" t="str">
        <f>CONCATENATE(Data[[#This Row],[Days]],TEXT(Data[[#This Row],[Start Time]],"0000"),TEXT(Data[[#This Row],[End Time]],"0000"))</f>
        <v>TR10001115</v>
      </c>
      <c r="AE1692" s="5" t="str">
        <f>CONCATENATE(LEFT(Data[[#This Row],[Campus2]],1),Data[[#This Row],[Days]],TEXT(Data[[#This Row],[Start Time]],"0000"),TEXT(Data[[#This Row],[End Time]],"0000"))</f>
        <v>NTR10001115</v>
      </c>
      <c r="AF16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92" s="5" t="str">
        <f>CONCATENATE(Data[[#This Row],[ScheduleType]],Data[[#This Row],[Days]],TEXT(Data[[#This Row],[Start Time]],"0000"),TEXT(Data[[#This Row],[End Time]],"0000"))</f>
        <v>TR10001115</v>
      </c>
      <c r="AH1692" s="5" t="str">
        <f>CONCATENATE(Data[[#This Row],[ScheduleType]],LEFT(Data[[#This Row],[Campus2]],1),Data[[#This Row],[Days]],TEXT(Data[[#This Row],[Start Time]],"0000"),TEXT(Data[[#This Row],[End Time]],"0000"))</f>
        <v>NTR10001115</v>
      </c>
      <c r="AI16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92" s="5" t="str">
        <f>IF(Data[[#This Row],[ScheduleType]]="L",Data[[#This Row],[OnGrid2]],Data[[#This Row],[OnGrid]])</f>
        <v>OnGrid</v>
      </c>
      <c r="AL1692" t="str">
        <f>VLOOKUP(Data[[#This Row],[Subject Code]],Table3[[#All],[Subject Codes]:[Contact One]],5,0)</f>
        <v>Stephanie Young</v>
      </c>
      <c r="AM16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2" s="5" t="str">
        <f>IF(Data[[#This Row],[Include2]]=Data[[#This Row],[Include]],"Match","Different")</f>
        <v>Match</v>
      </c>
      <c r="AR16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92" s="7" t="str">
        <f>CONCATENATE(VALUE(LEFT(Data[[#This Row],[Course Number]],1)),"00")</f>
        <v>200</v>
      </c>
      <c r="AU1692" s="7" t="str">
        <f>IFERROR(VLOOKUP(Data[[#This Row],[CRN]],Exceptions!A:B,2,0),"")</f>
        <v/>
      </c>
      <c r="AV169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692" s="7">
        <f>Data[[#This Row],[ClassLength]]*LEN(Data[[#This Row],[Days]])</f>
        <v>149.99999999999994</v>
      </c>
      <c r="AX1692" s="7" t="str">
        <f>IF(VALUE(LEFT(Data[[#This Row],[Course Number]],1))&lt;=4,"UnderGrad","Grad")</f>
        <v>UnderGrad</v>
      </c>
    </row>
    <row r="1693" spans="1:50" ht="18.75" customHeight="1" x14ac:dyDescent="0.25">
      <c r="A1693">
        <v>202101</v>
      </c>
      <c r="B1693">
        <v>11179</v>
      </c>
      <c r="C1693" t="s">
        <v>21</v>
      </c>
      <c r="D1693">
        <v>310</v>
      </c>
      <c r="E1693" t="s">
        <v>793</v>
      </c>
      <c r="F1693">
        <v>1</v>
      </c>
      <c r="G1693" t="s">
        <v>152</v>
      </c>
      <c r="H1693" t="s">
        <v>159</v>
      </c>
      <c r="I1693" t="s">
        <v>159</v>
      </c>
      <c r="J1693" t="s">
        <v>5133</v>
      </c>
      <c r="K1693" t="s">
        <v>154</v>
      </c>
      <c r="L1693">
        <v>830</v>
      </c>
      <c r="M1693">
        <v>945</v>
      </c>
      <c r="N1693">
        <v>44215</v>
      </c>
      <c r="O1693">
        <v>44316</v>
      </c>
      <c r="P1693" t="s">
        <v>307</v>
      </c>
      <c r="Q1693" s="3"/>
      <c r="R1693" t="s">
        <v>3750</v>
      </c>
      <c r="S1693" s="3" t="s">
        <v>162</v>
      </c>
      <c r="T1693" s="3" t="s">
        <v>162</v>
      </c>
      <c r="U1693">
        <v>1</v>
      </c>
      <c r="V1693" t="s">
        <v>391</v>
      </c>
      <c r="W1693">
        <v>1</v>
      </c>
      <c r="X1693">
        <v>60</v>
      </c>
      <c r="Y1693">
        <v>61</v>
      </c>
      <c r="Z1693" t="s">
        <v>794</v>
      </c>
      <c r="AB1693">
        <v>3</v>
      </c>
      <c r="AD1693" s="5" t="str">
        <f>CONCATENATE(Data[[#This Row],[Days]],TEXT(Data[[#This Row],[Start Time]],"0000"),TEXT(Data[[#This Row],[End Time]],"0000"))</f>
        <v>TR08300945</v>
      </c>
      <c r="AE1693" s="5" t="str">
        <f>CONCATENATE(LEFT(Data[[#This Row],[Campus2]],1),Data[[#This Row],[Days]],TEXT(Data[[#This Row],[Start Time]],"0000"),TEXT(Data[[#This Row],[End Time]],"0000"))</f>
        <v>NTR08300945</v>
      </c>
      <c r="AF16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93" s="5" t="str">
        <f>CONCATENATE(Data[[#This Row],[ScheduleType]],Data[[#This Row],[Days]],TEXT(Data[[#This Row],[Start Time]],"0000"),TEXT(Data[[#This Row],[End Time]],"0000"))</f>
        <v>TR08300945</v>
      </c>
      <c r="AH1693" s="5" t="str">
        <f>CONCATENATE(Data[[#This Row],[ScheduleType]],LEFT(Data[[#This Row],[Campus2]],1),Data[[#This Row],[Days]],TEXT(Data[[#This Row],[Start Time]],"0000"),TEXT(Data[[#This Row],[End Time]],"0000"))</f>
        <v>NTR08300945</v>
      </c>
      <c r="AI16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93" s="5" t="str">
        <f>IF(Data[[#This Row],[ScheduleType]]="L",Data[[#This Row],[OnGrid2]],Data[[#This Row],[OnGrid]])</f>
        <v>OnGrid</v>
      </c>
      <c r="AL1693" t="str">
        <f>VLOOKUP(Data[[#This Row],[Subject Code]],Table3[[#All],[Subject Codes]:[Contact One]],5,0)</f>
        <v>Stephanie Young</v>
      </c>
      <c r="AM16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3" s="5" t="str">
        <f>IF(Data[[#This Row],[Include2]]=Data[[#This Row],[Include]],"Match","Different")</f>
        <v>Match</v>
      </c>
      <c r="AR16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93" s="7" t="str">
        <f>CONCATENATE(VALUE(LEFT(Data[[#This Row],[Course Number]],1)),"00")</f>
        <v>300</v>
      </c>
      <c r="AU1693" s="7" t="str">
        <f>IFERROR(VLOOKUP(Data[[#This Row],[CRN]],Exceptions!A:B,2,0),"")</f>
        <v/>
      </c>
      <c r="AV169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693" s="7">
        <f>Data[[#This Row],[ClassLength]]*LEN(Data[[#This Row],[Days]])</f>
        <v>149.99999999999994</v>
      </c>
      <c r="AX1693" s="7" t="str">
        <f>IF(VALUE(LEFT(Data[[#This Row],[Course Number]],1))&lt;=4,"UnderGrad","Grad")</f>
        <v>UnderGrad</v>
      </c>
    </row>
    <row r="1694" spans="1:50" ht="18.75" customHeight="1" x14ac:dyDescent="0.25">
      <c r="A1694">
        <v>202101</v>
      </c>
      <c r="B1694">
        <v>17569</v>
      </c>
      <c r="C1694" t="s">
        <v>21</v>
      </c>
      <c r="D1694">
        <v>312</v>
      </c>
      <c r="E1694" t="s">
        <v>5299</v>
      </c>
      <c r="F1694">
        <v>1</v>
      </c>
      <c r="G1694" t="s">
        <v>152</v>
      </c>
      <c r="H1694" t="s">
        <v>159</v>
      </c>
      <c r="I1694" t="s">
        <v>159</v>
      </c>
      <c r="J1694" t="s">
        <v>5133</v>
      </c>
      <c r="K1694" t="s">
        <v>207</v>
      </c>
      <c r="L1694">
        <v>930</v>
      </c>
      <c r="M1694">
        <v>1020</v>
      </c>
      <c r="N1694">
        <v>44215</v>
      </c>
      <c r="O1694">
        <v>44316</v>
      </c>
      <c r="P1694" t="s">
        <v>307</v>
      </c>
      <c r="Q1694" s="3"/>
      <c r="R1694" t="s">
        <v>3750</v>
      </c>
      <c r="S1694" s="3" t="s">
        <v>162</v>
      </c>
      <c r="T1694" s="3" t="s">
        <v>162</v>
      </c>
      <c r="U1694">
        <v>1</v>
      </c>
      <c r="V1694" t="s">
        <v>391</v>
      </c>
      <c r="W1694">
        <v>1</v>
      </c>
      <c r="X1694">
        <v>30</v>
      </c>
      <c r="Y1694">
        <v>30</v>
      </c>
      <c r="Z1694" t="s">
        <v>792</v>
      </c>
      <c r="AB1694">
        <v>3</v>
      </c>
      <c r="AD1694" s="5" t="str">
        <f>CONCATENATE(Data[[#This Row],[Days]],TEXT(Data[[#This Row],[Start Time]],"0000"),TEXT(Data[[#This Row],[End Time]],"0000"))</f>
        <v>MWF09301020</v>
      </c>
      <c r="AE1694" s="5" t="str">
        <f>CONCATENATE(LEFT(Data[[#This Row],[Campus2]],1),Data[[#This Row],[Days]],TEXT(Data[[#This Row],[Start Time]],"0000"),TEXT(Data[[#This Row],[End Time]],"0000"))</f>
        <v>NMWF09301020</v>
      </c>
      <c r="AF16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94" s="5" t="str">
        <f>CONCATENATE(Data[[#This Row],[ScheduleType]],Data[[#This Row],[Days]],TEXT(Data[[#This Row],[Start Time]],"0000"),TEXT(Data[[#This Row],[End Time]],"0000"))</f>
        <v>MWF09301020</v>
      </c>
      <c r="AH1694" s="5" t="str">
        <f>CONCATENATE(Data[[#This Row],[ScheduleType]],LEFT(Data[[#This Row],[Campus2]],1),Data[[#This Row],[Days]],TEXT(Data[[#This Row],[Start Time]],"0000"),TEXT(Data[[#This Row],[End Time]],"0000"))</f>
        <v>NMWF09301020</v>
      </c>
      <c r="AI16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94" s="5" t="str">
        <f>IF(Data[[#This Row],[ScheduleType]]="L",Data[[#This Row],[OnGrid2]],Data[[#This Row],[OnGrid]])</f>
        <v>OnGrid</v>
      </c>
      <c r="AL1694" t="str">
        <f>VLOOKUP(Data[[#This Row],[Subject Code]],Table3[[#All],[Subject Codes]:[Contact One]],5,0)</f>
        <v>Stephanie Young</v>
      </c>
      <c r="AM16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4" s="5" t="str">
        <f>IF(Data[[#This Row],[Include2]]=Data[[#This Row],[Include]],"Match","Different")</f>
        <v>Match</v>
      </c>
      <c r="AR16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94" s="7" t="str">
        <f>CONCATENATE(VALUE(LEFT(Data[[#This Row],[Course Number]],1)),"00")</f>
        <v>300</v>
      </c>
      <c r="AU1694" s="7" t="str">
        <f>IFERROR(VLOOKUP(Data[[#This Row],[CRN]],Exceptions!A:B,2,0),"")</f>
        <v/>
      </c>
      <c r="AV169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694" s="7">
        <f>Data[[#This Row],[ClassLength]]*LEN(Data[[#This Row],[Days]])</f>
        <v>150.0000000000002</v>
      </c>
      <c r="AX1694" s="7" t="str">
        <f>IF(VALUE(LEFT(Data[[#This Row],[Course Number]],1))&lt;=4,"UnderGrad","Grad")</f>
        <v>UnderGrad</v>
      </c>
    </row>
    <row r="1695" spans="1:50" ht="18.75" customHeight="1" x14ac:dyDescent="0.25">
      <c r="A1695">
        <v>202101</v>
      </c>
      <c r="B1695">
        <v>11064</v>
      </c>
      <c r="C1695" t="s">
        <v>21</v>
      </c>
      <c r="D1695">
        <v>313</v>
      </c>
      <c r="E1695" t="s">
        <v>3965</v>
      </c>
      <c r="F1695">
        <v>1</v>
      </c>
      <c r="G1695" t="s">
        <v>152</v>
      </c>
      <c r="H1695" t="s">
        <v>159</v>
      </c>
      <c r="I1695" t="s">
        <v>159</v>
      </c>
      <c r="J1695" t="s">
        <v>5133</v>
      </c>
      <c r="K1695" t="s">
        <v>207</v>
      </c>
      <c r="L1695">
        <v>830</v>
      </c>
      <c r="M1695">
        <v>920</v>
      </c>
      <c r="N1695">
        <v>44215</v>
      </c>
      <c r="O1695">
        <v>44316</v>
      </c>
      <c r="P1695" t="s">
        <v>307</v>
      </c>
      <c r="Q1695" s="3"/>
      <c r="R1695" t="s">
        <v>3750</v>
      </c>
      <c r="S1695" s="3" t="s">
        <v>162</v>
      </c>
      <c r="T1695" s="3" t="s">
        <v>162</v>
      </c>
      <c r="U1695">
        <v>1</v>
      </c>
      <c r="V1695" t="s">
        <v>391</v>
      </c>
      <c r="W1695">
        <v>1</v>
      </c>
      <c r="X1695">
        <v>25</v>
      </c>
      <c r="Y1695">
        <v>25</v>
      </c>
      <c r="Z1695" t="s">
        <v>786</v>
      </c>
      <c r="AB1695">
        <v>3</v>
      </c>
      <c r="AD1695" s="5" t="str">
        <f>CONCATENATE(Data[[#This Row],[Days]],TEXT(Data[[#This Row],[Start Time]],"0000"),TEXT(Data[[#This Row],[End Time]],"0000"))</f>
        <v>MWF08300920</v>
      </c>
      <c r="AE1695" s="5" t="str">
        <f>CONCATENATE(LEFT(Data[[#This Row],[Campus2]],1),Data[[#This Row],[Days]],TEXT(Data[[#This Row],[Start Time]],"0000"),TEXT(Data[[#This Row],[End Time]],"0000"))</f>
        <v>NMWF08300920</v>
      </c>
      <c r="AF16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95" s="5" t="str">
        <f>CONCATENATE(Data[[#This Row],[ScheduleType]],Data[[#This Row],[Days]],TEXT(Data[[#This Row],[Start Time]],"0000"),TEXT(Data[[#This Row],[End Time]],"0000"))</f>
        <v>MWF08300920</v>
      </c>
      <c r="AH1695" s="5" t="str">
        <f>CONCATENATE(Data[[#This Row],[ScheduleType]],LEFT(Data[[#This Row],[Campus2]],1),Data[[#This Row],[Days]],TEXT(Data[[#This Row],[Start Time]],"0000"),TEXT(Data[[#This Row],[End Time]],"0000"))</f>
        <v>NMWF08300920</v>
      </c>
      <c r="AI16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95" s="5" t="str">
        <f>IF(Data[[#This Row],[ScheduleType]]="L",Data[[#This Row],[OnGrid2]],Data[[#This Row],[OnGrid]])</f>
        <v>OnGrid</v>
      </c>
      <c r="AL1695" t="str">
        <f>VLOOKUP(Data[[#This Row],[Subject Code]],Table3[[#All],[Subject Codes]:[Contact One]],5,0)</f>
        <v>Stephanie Young</v>
      </c>
      <c r="AM16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5" s="5" t="str">
        <f>IF(Data[[#This Row],[Include2]]=Data[[#This Row],[Include]],"Match","Different")</f>
        <v>Match</v>
      </c>
      <c r="AR16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95" s="7" t="str">
        <f>CONCATENATE(VALUE(LEFT(Data[[#This Row],[Course Number]],1)),"00")</f>
        <v>300</v>
      </c>
      <c r="AU1695" s="7" t="str">
        <f>IFERROR(VLOOKUP(Data[[#This Row],[CRN]],Exceptions!A:B,2,0),"")</f>
        <v/>
      </c>
      <c r="AV169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695" s="7">
        <f>Data[[#This Row],[ClassLength]]*LEN(Data[[#This Row],[Days]])</f>
        <v>149.99999999999994</v>
      </c>
      <c r="AX1695" s="7" t="str">
        <f>IF(VALUE(LEFT(Data[[#This Row],[Course Number]],1))&lt;=4,"UnderGrad","Grad")</f>
        <v>UnderGrad</v>
      </c>
    </row>
    <row r="1696" spans="1:50" ht="18.75" customHeight="1" x14ac:dyDescent="0.25">
      <c r="A1696">
        <v>202101</v>
      </c>
      <c r="B1696">
        <v>13645</v>
      </c>
      <c r="C1696" t="s">
        <v>21</v>
      </c>
      <c r="D1696">
        <v>315</v>
      </c>
      <c r="E1696" t="s">
        <v>3967</v>
      </c>
      <c r="F1696">
        <v>1</v>
      </c>
      <c r="G1696" t="s">
        <v>152</v>
      </c>
      <c r="H1696" t="s">
        <v>159</v>
      </c>
      <c r="I1696" t="s">
        <v>159</v>
      </c>
      <c r="J1696" t="s">
        <v>5133</v>
      </c>
      <c r="K1696" t="s">
        <v>154</v>
      </c>
      <c r="L1696">
        <v>1000</v>
      </c>
      <c r="M1696">
        <v>1115</v>
      </c>
      <c r="N1696">
        <v>44215</v>
      </c>
      <c r="O1696">
        <v>44316</v>
      </c>
      <c r="P1696" t="s">
        <v>307</v>
      </c>
      <c r="Q1696" s="3"/>
      <c r="R1696" t="s">
        <v>3750</v>
      </c>
      <c r="S1696" s="3" t="s">
        <v>162</v>
      </c>
      <c r="T1696" s="3" t="s">
        <v>162</v>
      </c>
      <c r="U1696">
        <v>1</v>
      </c>
      <c r="V1696" t="s">
        <v>391</v>
      </c>
      <c r="W1696">
        <v>1</v>
      </c>
      <c r="X1696">
        <v>20</v>
      </c>
      <c r="Y1696">
        <v>20</v>
      </c>
      <c r="Z1696" t="s">
        <v>792</v>
      </c>
      <c r="AB1696">
        <v>3</v>
      </c>
      <c r="AD1696" s="5" t="str">
        <f>CONCATENATE(Data[[#This Row],[Days]],TEXT(Data[[#This Row],[Start Time]],"0000"),TEXT(Data[[#This Row],[End Time]],"0000"))</f>
        <v>TR10001115</v>
      </c>
      <c r="AE1696" s="5" t="str">
        <f>CONCATENATE(LEFT(Data[[#This Row],[Campus2]],1),Data[[#This Row],[Days]],TEXT(Data[[#This Row],[Start Time]],"0000"),TEXT(Data[[#This Row],[End Time]],"0000"))</f>
        <v>NTR10001115</v>
      </c>
      <c r="AF16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96" s="5" t="str">
        <f>CONCATENATE(Data[[#This Row],[ScheduleType]],Data[[#This Row],[Days]],TEXT(Data[[#This Row],[Start Time]],"0000"),TEXT(Data[[#This Row],[End Time]],"0000"))</f>
        <v>TR10001115</v>
      </c>
      <c r="AH1696" s="5" t="str">
        <f>CONCATENATE(Data[[#This Row],[ScheduleType]],LEFT(Data[[#This Row],[Campus2]],1),Data[[#This Row],[Days]],TEXT(Data[[#This Row],[Start Time]],"0000"),TEXT(Data[[#This Row],[End Time]],"0000"))</f>
        <v>NTR10001115</v>
      </c>
      <c r="AI16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96" s="5" t="str">
        <f>IF(Data[[#This Row],[ScheduleType]]="L",Data[[#This Row],[OnGrid2]],Data[[#This Row],[OnGrid]])</f>
        <v>OnGrid</v>
      </c>
      <c r="AL1696" t="str">
        <f>VLOOKUP(Data[[#This Row],[Subject Code]],Table3[[#All],[Subject Codes]:[Contact One]],5,0)</f>
        <v>Stephanie Young</v>
      </c>
      <c r="AM16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6" s="5" t="str">
        <f>IF(Data[[#This Row],[Include2]]=Data[[#This Row],[Include]],"Match","Different")</f>
        <v>Match</v>
      </c>
      <c r="AR16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96" s="7" t="str">
        <f>CONCATENATE(VALUE(LEFT(Data[[#This Row],[Course Number]],1)),"00")</f>
        <v>300</v>
      </c>
      <c r="AU1696" s="7" t="str">
        <f>IFERROR(VLOOKUP(Data[[#This Row],[CRN]],Exceptions!A:B,2,0),"")</f>
        <v/>
      </c>
      <c r="AV169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696" s="7">
        <f>Data[[#This Row],[ClassLength]]*LEN(Data[[#This Row],[Days]])</f>
        <v>149.99999999999994</v>
      </c>
      <c r="AX1696" s="7" t="str">
        <f>IF(VALUE(LEFT(Data[[#This Row],[Course Number]],1))&lt;=4,"UnderGrad","Grad")</f>
        <v>UnderGrad</v>
      </c>
    </row>
    <row r="1697" spans="1:50" ht="18.75" customHeight="1" x14ac:dyDescent="0.25">
      <c r="A1697">
        <v>202101</v>
      </c>
      <c r="B1697">
        <v>14156</v>
      </c>
      <c r="C1697" t="s">
        <v>21</v>
      </c>
      <c r="D1697">
        <v>316</v>
      </c>
      <c r="E1697" t="s">
        <v>795</v>
      </c>
      <c r="F1697">
        <v>1</v>
      </c>
      <c r="G1697" t="s">
        <v>152</v>
      </c>
      <c r="H1697" t="s">
        <v>159</v>
      </c>
      <c r="I1697" t="s">
        <v>159</v>
      </c>
      <c r="J1697" t="s">
        <v>5133</v>
      </c>
      <c r="K1697" t="s">
        <v>154</v>
      </c>
      <c r="L1697">
        <v>1300</v>
      </c>
      <c r="M1697">
        <v>1415</v>
      </c>
      <c r="N1697">
        <v>44215</v>
      </c>
      <c r="O1697">
        <v>44316</v>
      </c>
      <c r="P1697" t="s">
        <v>307</v>
      </c>
      <c r="Q1697" s="3"/>
      <c r="R1697" t="s">
        <v>3750</v>
      </c>
      <c r="S1697" s="3" t="s">
        <v>162</v>
      </c>
      <c r="T1697" s="3" t="s">
        <v>162</v>
      </c>
      <c r="U1697">
        <v>1</v>
      </c>
      <c r="V1697" t="s">
        <v>391</v>
      </c>
      <c r="W1697">
        <v>1</v>
      </c>
      <c r="X1697">
        <v>30</v>
      </c>
      <c r="Y1697">
        <v>30</v>
      </c>
      <c r="Z1697" t="s">
        <v>802</v>
      </c>
      <c r="AB1697">
        <v>3</v>
      </c>
      <c r="AD1697" s="5" t="str">
        <f>CONCATENATE(Data[[#This Row],[Days]],TEXT(Data[[#This Row],[Start Time]],"0000"),TEXT(Data[[#This Row],[End Time]],"0000"))</f>
        <v>TR13001415</v>
      </c>
      <c r="AE1697" s="5" t="str">
        <f>CONCATENATE(LEFT(Data[[#This Row],[Campus2]],1),Data[[#This Row],[Days]],TEXT(Data[[#This Row],[Start Time]],"0000"),TEXT(Data[[#This Row],[End Time]],"0000"))</f>
        <v>NTR13001415</v>
      </c>
      <c r="AF16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97" s="5" t="str">
        <f>CONCATENATE(Data[[#This Row],[ScheduleType]],Data[[#This Row],[Days]],TEXT(Data[[#This Row],[Start Time]],"0000"),TEXT(Data[[#This Row],[End Time]],"0000"))</f>
        <v>TR13001415</v>
      </c>
      <c r="AH1697" s="5" t="str">
        <f>CONCATENATE(Data[[#This Row],[ScheduleType]],LEFT(Data[[#This Row],[Campus2]],1),Data[[#This Row],[Days]],TEXT(Data[[#This Row],[Start Time]],"0000"),TEXT(Data[[#This Row],[End Time]],"0000"))</f>
        <v>NTR13001415</v>
      </c>
      <c r="AI16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97" s="5" t="str">
        <f>IF(Data[[#This Row],[ScheduleType]]="L",Data[[#This Row],[OnGrid2]],Data[[#This Row],[OnGrid]])</f>
        <v>OnGrid</v>
      </c>
      <c r="AL1697" t="str">
        <f>VLOOKUP(Data[[#This Row],[Subject Code]],Table3[[#All],[Subject Codes]:[Contact One]],5,0)</f>
        <v>Stephanie Young</v>
      </c>
      <c r="AM16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7" s="5" t="str">
        <f>IF(Data[[#This Row],[Include2]]=Data[[#This Row],[Include]],"Match","Different")</f>
        <v>Match</v>
      </c>
      <c r="AR16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97" s="7" t="str">
        <f>CONCATENATE(VALUE(LEFT(Data[[#This Row],[Course Number]],1)),"00")</f>
        <v>300</v>
      </c>
      <c r="AU1697" s="7" t="str">
        <f>IFERROR(VLOOKUP(Data[[#This Row],[CRN]],Exceptions!A:B,2,0),"")</f>
        <v/>
      </c>
      <c r="AV169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697" s="7">
        <f>Data[[#This Row],[ClassLength]]*LEN(Data[[#This Row],[Days]])</f>
        <v>150.00000000000011</v>
      </c>
      <c r="AX1697" s="7" t="str">
        <f>IF(VALUE(LEFT(Data[[#This Row],[Course Number]],1))&lt;=4,"UnderGrad","Grad")</f>
        <v>UnderGrad</v>
      </c>
    </row>
    <row r="1698" spans="1:50" ht="18.75" customHeight="1" x14ac:dyDescent="0.25">
      <c r="A1698">
        <v>202101</v>
      </c>
      <c r="B1698">
        <v>14157</v>
      </c>
      <c r="C1698" t="s">
        <v>21</v>
      </c>
      <c r="D1698">
        <v>317</v>
      </c>
      <c r="E1698" t="s">
        <v>3968</v>
      </c>
      <c r="F1698">
        <v>1</v>
      </c>
      <c r="G1698" t="s">
        <v>152</v>
      </c>
      <c r="H1698" t="s">
        <v>159</v>
      </c>
      <c r="I1698" t="s">
        <v>159</v>
      </c>
      <c r="J1698" t="s">
        <v>5133</v>
      </c>
      <c r="K1698" t="s">
        <v>159</v>
      </c>
      <c r="L1698">
        <v>1230</v>
      </c>
      <c r="M1698">
        <v>1520</v>
      </c>
      <c r="N1698">
        <v>44215</v>
      </c>
      <c r="O1698">
        <v>44316</v>
      </c>
      <c r="P1698" t="s">
        <v>307</v>
      </c>
      <c r="Q1698" s="3"/>
      <c r="R1698" t="s">
        <v>3750</v>
      </c>
      <c r="S1698" s="3" t="s">
        <v>162</v>
      </c>
      <c r="T1698" s="3" t="s">
        <v>162</v>
      </c>
      <c r="U1698">
        <v>1</v>
      </c>
      <c r="V1698" t="s">
        <v>391</v>
      </c>
      <c r="W1698">
        <v>1</v>
      </c>
      <c r="X1698">
        <v>20</v>
      </c>
      <c r="Y1698">
        <v>20</v>
      </c>
      <c r="Z1698" t="s">
        <v>3969</v>
      </c>
      <c r="AB1698">
        <v>1</v>
      </c>
      <c r="AD1698" s="5" t="str">
        <f>CONCATENATE(Data[[#This Row],[Days]],TEXT(Data[[#This Row],[Start Time]],"0000"),TEXT(Data[[#This Row],[End Time]],"0000"))</f>
        <v>W12301520</v>
      </c>
      <c r="AE1698" s="5" t="str">
        <f>CONCATENATE(LEFT(Data[[#This Row],[Campus2]],1),Data[[#This Row],[Days]],TEXT(Data[[#This Row],[Start Time]],"0000"),TEXT(Data[[#This Row],[End Time]],"0000"))</f>
        <v>NW12301520</v>
      </c>
      <c r="AF16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98" s="5" t="str">
        <f>CONCATENATE(Data[[#This Row],[ScheduleType]],Data[[#This Row],[Days]],TEXT(Data[[#This Row],[Start Time]],"0000"),TEXT(Data[[#This Row],[End Time]],"0000"))</f>
        <v>W12301520</v>
      </c>
      <c r="AH1698" s="5" t="str">
        <f>CONCATENATE(Data[[#This Row],[ScheduleType]],LEFT(Data[[#This Row],[Campus2]],1),Data[[#This Row],[Days]],TEXT(Data[[#This Row],[Start Time]],"0000"),TEXT(Data[[#This Row],[End Time]],"0000"))</f>
        <v>NW12301520</v>
      </c>
      <c r="AI16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98" s="5" t="str">
        <f>IF(Data[[#This Row],[ScheduleType]]="L",Data[[#This Row],[OnGrid2]],Data[[#This Row],[OnGrid]])</f>
        <v>OnGrid</v>
      </c>
      <c r="AL1698" t="str">
        <f>VLOOKUP(Data[[#This Row],[Subject Code]],Table3[[#All],[Subject Codes]:[Contact One]],5,0)</f>
        <v>Stephanie Young</v>
      </c>
      <c r="AM16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8" s="5" t="str">
        <f>IF(Data[[#This Row],[Include2]]=Data[[#This Row],[Include]],"Match","Different")</f>
        <v>Match</v>
      </c>
      <c r="AR16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98" s="7" t="str">
        <f>CONCATENATE(VALUE(LEFT(Data[[#This Row],[Course Number]],1)),"00")</f>
        <v>300</v>
      </c>
      <c r="AU1698" s="7" t="str">
        <f>IFERROR(VLOOKUP(Data[[#This Row],[CRN]],Exceptions!A:B,2,0),"")</f>
        <v/>
      </c>
      <c r="AV169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698" s="7">
        <f>Data[[#This Row],[ClassLength]]*LEN(Data[[#This Row],[Days]])</f>
        <v>170.00000000000003</v>
      </c>
      <c r="AX1698" s="7" t="str">
        <f>IF(VALUE(LEFT(Data[[#This Row],[Course Number]],1))&lt;=4,"UnderGrad","Grad")</f>
        <v>UnderGrad</v>
      </c>
    </row>
    <row r="1699" spans="1:50" ht="18.75" customHeight="1" x14ac:dyDescent="0.25">
      <c r="A1699">
        <v>202101</v>
      </c>
      <c r="B1699">
        <v>13283</v>
      </c>
      <c r="C1699" t="s">
        <v>21</v>
      </c>
      <c r="D1699">
        <v>320</v>
      </c>
      <c r="E1699" t="s">
        <v>3970</v>
      </c>
      <c r="F1699" t="s">
        <v>206</v>
      </c>
      <c r="G1699" t="s">
        <v>152</v>
      </c>
      <c r="H1699" t="s">
        <v>217</v>
      </c>
      <c r="I1699" t="s">
        <v>217</v>
      </c>
      <c r="K1699" t="s">
        <v>159</v>
      </c>
      <c r="L1699">
        <v>1130</v>
      </c>
      <c r="M1699">
        <v>1420</v>
      </c>
      <c r="N1699">
        <v>44215</v>
      </c>
      <c r="O1699">
        <v>44316</v>
      </c>
      <c r="P1699" t="s">
        <v>290</v>
      </c>
      <c r="Q1699" s="3">
        <v>3304</v>
      </c>
      <c r="R1699" t="s">
        <v>3971</v>
      </c>
      <c r="S1699" s="3" t="s">
        <v>203</v>
      </c>
      <c r="T1699" s="3" t="s">
        <v>203</v>
      </c>
      <c r="U1699">
        <v>1</v>
      </c>
      <c r="V1699" t="s">
        <v>391</v>
      </c>
      <c r="W1699">
        <v>1</v>
      </c>
      <c r="X1699">
        <v>12</v>
      </c>
      <c r="Y1699">
        <v>12</v>
      </c>
      <c r="Z1699" t="s">
        <v>258</v>
      </c>
      <c r="AB1699">
        <v>3</v>
      </c>
      <c r="AD1699" s="5" t="str">
        <f>CONCATENATE(Data[[#This Row],[Days]],TEXT(Data[[#This Row],[Start Time]],"0000"),TEXT(Data[[#This Row],[End Time]],"0000"))</f>
        <v>W11301420</v>
      </c>
      <c r="AE1699" s="5" t="str">
        <f>CONCATENATE(LEFT(Data[[#This Row],[Campus2]],1),Data[[#This Row],[Days]],TEXT(Data[[#This Row],[Start Time]],"0000"),TEXT(Data[[#This Row],[End Time]],"0000"))</f>
        <v>DW11301420</v>
      </c>
      <c r="AF16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99" s="5" t="str">
        <f>CONCATENATE(Data[[#This Row],[ScheduleType]],Data[[#This Row],[Days]],TEXT(Data[[#This Row],[Start Time]],"0000"),TEXT(Data[[#This Row],[End Time]],"0000"))</f>
        <v>W11301420</v>
      </c>
      <c r="AH1699" s="5" t="str">
        <f>CONCATENATE(Data[[#This Row],[ScheduleType]],LEFT(Data[[#This Row],[Campus2]],1),Data[[#This Row],[Days]],TEXT(Data[[#This Row],[Start Time]],"0000"),TEXT(Data[[#This Row],[End Time]],"0000"))</f>
        <v>DW11301420</v>
      </c>
      <c r="AI16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6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699" s="5" t="str">
        <f>IF(Data[[#This Row],[ScheduleType]]="L",Data[[#This Row],[OnGrid2]],Data[[#This Row],[OnGrid]])</f>
        <v>OnGrid</v>
      </c>
      <c r="AL1699" t="str">
        <f>VLOOKUP(Data[[#This Row],[Subject Code]],Table3[[#All],[Subject Codes]:[Contact One]],5,0)</f>
        <v>Stephanie Young</v>
      </c>
      <c r="AM16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9" s="5" t="str">
        <f>IF(Data[[#This Row],[Include2]]=Data[[#This Row],[Include]],"Match","Different")</f>
        <v>Match</v>
      </c>
      <c r="AR16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6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699" s="7" t="str">
        <f>CONCATENATE(VALUE(LEFT(Data[[#This Row],[Course Number]],1)),"00")</f>
        <v>300</v>
      </c>
      <c r="AU1699" s="7" t="str">
        <f>IFERROR(VLOOKUP(Data[[#This Row],[CRN]],Exceptions!A:B,2,0),"")</f>
        <v/>
      </c>
      <c r="AV1699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1699" s="7">
        <f>Data[[#This Row],[ClassLength]]*LEN(Data[[#This Row],[Days]])</f>
        <v>169.99999999999994</v>
      </c>
      <c r="AX1699" s="7" t="str">
        <f>IF(VALUE(LEFT(Data[[#This Row],[Course Number]],1))&lt;=4,"UnderGrad","Grad")</f>
        <v>UnderGrad</v>
      </c>
    </row>
    <row r="1700" spans="1:50" ht="18.75" customHeight="1" x14ac:dyDescent="0.25">
      <c r="A1700">
        <v>202101</v>
      </c>
      <c r="B1700">
        <v>13284</v>
      </c>
      <c r="C1700" t="s">
        <v>21</v>
      </c>
      <c r="D1700">
        <v>320</v>
      </c>
      <c r="E1700" t="s">
        <v>3970</v>
      </c>
      <c r="F1700" t="s">
        <v>558</v>
      </c>
      <c r="G1700" t="s">
        <v>152</v>
      </c>
      <c r="H1700" t="s">
        <v>217</v>
      </c>
      <c r="I1700" t="s">
        <v>217</v>
      </c>
      <c r="K1700" t="s">
        <v>159</v>
      </c>
      <c r="L1700">
        <v>1430</v>
      </c>
      <c r="M1700">
        <v>1720</v>
      </c>
      <c r="N1700">
        <v>44215</v>
      </c>
      <c r="O1700">
        <v>44316</v>
      </c>
      <c r="P1700" t="s">
        <v>290</v>
      </c>
      <c r="Q1700" s="3">
        <v>3304</v>
      </c>
      <c r="R1700" t="s">
        <v>3971</v>
      </c>
      <c r="S1700" s="3" t="s">
        <v>203</v>
      </c>
      <c r="T1700" s="3" t="s">
        <v>203</v>
      </c>
      <c r="U1700">
        <v>1</v>
      </c>
      <c r="V1700" t="s">
        <v>391</v>
      </c>
      <c r="W1700">
        <v>1</v>
      </c>
      <c r="X1700">
        <v>12</v>
      </c>
      <c r="Y1700">
        <v>12</v>
      </c>
      <c r="Z1700" t="s">
        <v>258</v>
      </c>
      <c r="AB1700">
        <v>3</v>
      </c>
      <c r="AD1700" s="5" t="str">
        <f>CONCATENATE(Data[[#This Row],[Days]],TEXT(Data[[#This Row],[Start Time]],"0000"),TEXT(Data[[#This Row],[End Time]],"0000"))</f>
        <v>W14301720</v>
      </c>
      <c r="AE1700" s="5" t="str">
        <f>CONCATENATE(LEFT(Data[[#This Row],[Campus2]],1),Data[[#This Row],[Days]],TEXT(Data[[#This Row],[Start Time]],"0000"),TEXT(Data[[#This Row],[End Time]],"0000"))</f>
        <v>DW14301720</v>
      </c>
      <c r="AF17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00" s="5" t="str">
        <f>CONCATENATE(Data[[#This Row],[ScheduleType]],Data[[#This Row],[Days]],TEXT(Data[[#This Row],[Start Time]],"0000"),TEXT(Data[[#This Row],[End Time]],"0000"))</f>
        <v>W14301720</v>
      </c>
      <c r="AH1700" s="5" t="str">
        <f>CONCATENATE(Data[[#This Row],[ScheduleType]],LEFT(Data[[#This Row],[Campus2]],1),Data[[#This Row],[Days]],TEXT(Data[[#This Row],[Start Time]],"0000"),TEXT(Data[[#This Row],[End Time]],"0000"))</f>
        <v>DW14301720</v>
      </c>
      <c r="AI17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00" s="5" t="str">
        <f>IF(Data[[#This Row],[ScheduleType]]="L",Data[[#This Row],[OnGrid2]],Data[[#This Row],[OnGrid]])</f>
        <v>OnGrid</v>
      </c>
      <c r="AL1700" t="str">
        <f>VLOOKUP(Data[[#This Row],[Subject Code]],Table3[[#All],[Subject Codes]:[Contact One]],5,0)</f>
        <v>Stephanie Young</v>
      </c>
      <c r="AM17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0" s="5" t="str">
        <f>IF(Data[[#This Row],[Include2]]=Data[[#This Row],[Include]],"Match","Different")</f>
        <v>Match</v>
      </c>
      <c r="AR17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00" s="7" t="str">
        <f>CONCATENATE(VALUE(LEFT(Data[[#This Row],[Course Number]],1)),"00")</f>
        <v>300</v>
      </c>
      <c r="AU1700" s="7" t="str">
        <f>IFERROR(VLOOKUP(Data[[#This Row],[CRN]],Exceptions!A:B,2,0),"")</f>
        <v/>
      </c>
      <c r="AV170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700" s="7">
        <f>Data[[#This Row],[ClassLength]]*LEN(Data[[#This Row],[Days]])</f>
        <v>170.00000000000003</v>
      </c>
      <c r="AX1700" s="7" t="str">
        <f>IF(VALUE(LEFT(Data[[#This Row],[Course Number]],1))&lt;=4,"UnderGrad","Grad")</f>
        <v>UnderGrad</v>
      </c>
    </row>
    <row r="1701" spans="1:50" ht="18.75" customHeight="1" x14ac:dyDescent="0.25">
      <c r="A1701">
        <v>202101</v>
      </c>
      <c r="B1701">
        <v>13285</v>
      </c>
      <c r="C1701" t="s">
        <v>21</v>
      </c>
      <c r="D1701">
        <v>320</v>
      </c>
      <c r="E1701" t="s">
        <v>3970</v>
      </c>
      <c r="F1701" t="s">
        <v>590</v>
      </c>
      <c r="G1701" t="s">
        <v>152</v>
      </c>
      <c r="H1701" t="s">
        <v>217</v>
      </c>
      <c r="I1701" t="s">
        <v>217</v>
      </c>
      <c r="K1701" t="s">
        <v>160</v>
      </c>
      <c r="L1701">
        <v>1430</v>
      </c>
      <c r="M1701">
        <v>1720</v>
      </c>
      <c r="N1701">
        <v>44215</v>
      </c>
      <c r="O1701">
        <v>44316</v>
      </c>
      <c r="P1701" t="s">
        <v>290</v>
      </c>
      <c r="Q1701" s="3">
        <v>3304</v>
      </c>
      <c r="R1701" t="s">
        <v>3971</v>
      </c>
      <c r="S1701" s="3" t="s">
        <v>203</v>
      </c>
      <c r="T1701" s="3" t="s">
        <v>203</v>
      </c>
      <c r="U1701">
        <v>1</v>
      </c>
      <c r="V1701" t="s">
        <v>391</v>
      </c>
      <c r="W1701">
        <v>1</v>
      </c>
      <c r="X1701">
        <v>12</v>
      </c>
      <c r="Y1701">
        <v>12</v>
      </c>
      <c r="Z1701" t="s">
        <v>258</v>
      </c>
      <c r="AB1701">
        <v>3</v>
      </c>
      <c r="AD1701" s="5" t="str">
        <f>CONCATENATE(Data[[#This Row],[Days]],TEXT(Data[[#This Row],[Start Time]],"0000"),TEXT(Data[[#This Row],[End Time]],"0000"))</f>
        <v>M14301720</v>
      </c>
      <c r="AE1701" s="5" t="str">
        <f>CONCATENATE(LEFT(Data[[#This Row],[Campus2]],1),Data[[#This Row],[Days]],TEXT(Data[[#This Row],[Start Time]],"0000"),TEXT(Data[[#This Row],[End Time]],"0000"))</f>
        <v>DM14301720</v>
      </c>
      <c r="AF17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01" s="5" t="str">
        <f>CONCATENATE(Data[[#This Row],[ScheduleType]],Data[[#This Row],[Days]],TEXT(Data[[#This Row],[Start Time]],"0000"),TEXT(Data[[#This Row],[End Time]],"0000"))</f>
        <v>M14301720</v>
      </c>
      <c r="AH1701" s="5" t="str">
        <f>CONCATENATE(Data[[#This Row],[ScheduleType]],LEFT(Data[[#This Row],[Campus2]],1),Data[[#This Row],[Days]],TEXT(Data[[#This Row],[Start Time]],"0000"),TEXT(Data[[#This Row],[End Time]],"0000"))</f>
        <v>DM14301720</v>
      </c>
      <c r="AI17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01" s="5" t="str">
        <f>IF(Data[[#This Row],[ScheduleType]]="L",Data[[#This Row],[OnGrid2]],Data[[#This Row],[OnGrid]])</f>
        <v>OnGrid</v>
      </c>
      <c r="AL1701" t="str">
        <f>VLOOKUP(Data[[#This Row],[Subject Code]],Table3[[#All],[Subject Codes]:[Contact One]],5,0)</f>
        <v>Stephanie Young</v>
      </c>
      <c r="AM17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1" s="5" t="str">
        <f>IF(Data[[#This Row],[Include2]]=Data[[#This Row],[Include]],"Match","Different")</f>
        <v>Match</v>
      </c>
      <c r="AR17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01" s="7" t="str">
        <f>CONCATENATE(VALUE(LEFT(Data[[#This Row],[Course Number]],1)),"00")</f>
        <v>300</v>
      </c>
      <c r="AU1701" s="7" t="str">
        <f>IFERROR(VLOOKUP(Data[[#This Row],[CRN]],Exceptions!A:B,2,0),"")</f>
        <v/>
      </c>
      <c r="AV170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701" s="7">
        <f>Data[[#This Row],[ClassLength]]*LEN(Data[[#This Row],[Days]])</f>
        <v>170.00000000000003</v>
      </c>
      <c r="AX1701" s="7" t="str">
        <f>IF(VALUE(LEFT(Data[[#This Row],[Course Number]],1))&lt;=4,"UnderGrad","Grad")</f>
        <v>UnderGrad</v>
      </c>
    </row>
    <row r="1702" spans="1:50" ht="18.75" customHeight="1" x14ac:dyDescent="0.25">
      <c r="A1702">
        <v>202101</v>
      </c>
      <c r="B1702">
        <v>13286</v>
      </c>
      <c r="C1702" t="s">
        <v>21</v>
      </c>
      <c r="D1702">
        <v>320</v>
      </c>
      <c r="E1702" t="s">
        <v>3970</v>
      </c>
      <c r="F1702" t="s">
        <v>770</v>
      </c>
      <c r="G1702" t="s">
        <v>152</v>
      </c>
      <c r="H1702" t="s">
        <v>217</v>
      </c>
      <c r="I1702" t="s">
        <v>217</v>
      </c>
      <c r="K1702" t="s">
        <v>165</v>
      </c>
      <c r="L1702">
        <v>1230</v>
      </c>
      <c r="M1702">
        <v>1520</v>
      </c>
      <c r="N1702">
        <v>44215</v>
      </c>
      <c r="O1702">
        <v>44316</v>
      </c>
      <c r="P1702" t="s">
        <v>290</v>
      </c>
      <c r="Q1702" s="3">
        <v>3304</v>
      </c>
      <c r="R1702" t="s">
        <v>3971</v>
      </c>
      <c r="S1702" s="3" t="s">
        <v>203</v>
      </c>
      <c r="T1702" s="3" t="s">
        <v>203</v>
      </c>
      <c r="U1702">
        <v>1</v>
      </c>
      <c r="V1702" t="s">
        <v>391</v>
      </c>
      <c r="W1702">
        <v>1</v>
      </c>
      <c r="X1702">
        <v>12</v>
      </c>
      <c r="Y1702">
        <v>7</v>
      </c>
      <c r="Z1702" t="s">
        <v>258</v>
      </c>
      <c r="AB1702">
        <v>3</v>
      </c>
      <c r="AD1702" s="5" t="str">
        <f>CONCATENATE(Data[[#This Row],[Days]],TEXT(Data[[#This Row],[Start Time]],"0000"),TEXT(Data[[#This Row],[End Time]],"0000"))</f>
        <v>T12301520</v>
      </c>
      <c r="AE1702" s="5" t="str">
        <f>CONCATENATE(LEFT(Data[[#This Row],[Campus2]],1),Data[[#This Row],[Days]],TEXT(Data[[#This Row],[Start Time]],"0000"),TEXT(Data[[#This Row],[End Time]],"0000"))</f>
        <v>DT12301520</v>
      </c>
      <c r="AF17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02" s="5" t="str">
        <f>CONCATENATE(Data[[#This Row],[ScheduleType]],Data[[#This Row],[Days]],TEXT(Data[[#This Row],[Start Time]],"0000"),TEXT(Data[[#This Row],[End Time]],"0000"))</f>
        <v>T12301520</v>
      </c>
      <c r="AH1702" s="5" t="str">
        <f>CONCATENATE(Data[[#This Row],[ScheduleType]],LEFT(Data[[#This Row],[Campus2]],1),Data[[#This Row],[Days]],TEXT(Data[[#This Row],[Start Time]],"0000"),TEXT(Data[[#This Row],[End Time]],"0000"))</f>
        <v>DT12301520</v>
      </c>
      <c r="AI17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02" s="5" t="str">
        <f>IF(Data[[#This Row],[ScheduleType]]="L",Data[[#This Row],[OnGrid2]],Data[[#This Row],[OnGrid]])</f>
        <v>OnGrid</v>
      </c>
      <c r="AL1702" t="str">
        <f>VLOOKUP(Data[[#This Row],[Subject Code]],Table3[[#All],[Subject Codes]:[Contact One]],5,0)</f>
        <v>Stephanie Young</v>
      </c>
      <c r="AM17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2" s="5" t="str">
        <f>IF(Data[[#This Row],[Include2]]=Data[[#This Row],[Include]],"Match","Different")</f>
        <v>Match</v>
      </c>
      <c r="AR17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02" s="7" t="str">
        <f>CONCATENATE(VALUE(LEFT(Data[[#This Row],[Course Number]],1)),"00")</f>
        <v>300</v>
      </c>
      <c r="AU1702" s="7" t="str">
        <f>IFERROR(VLOOKUP(Data[[#This Row],[CRN]],Exceptions!A:B,2,0),"")</f>
        <v/>
      </c>
      <c r="AV170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702" s="7">
        <f>Data[[#This Row],[ClassLength]]*LEN(Data[[#This Row],[Days]])</f>
        <v>170.00000000000003</v>
      </c>
      <c r="AX1702" s="7" t="str">
        <f>IF(VALUE(LEFT(Data[[#This Row],[Course Number]],1))&lt;=4,"UnderGrad","Grad")</f>
        <v>UnderGrad</v>
      </c>
    </row>
    <row r="1703" spans="1:50" ht="18.75" customHeight="1" x14ac:dyDescent="0.25">
      <c r="A1703">
        <v>202101</v>
      </c>
      <c r="B1703">
        <v>11229</v>
      </c>
      <c r="C1703" t="s">
        <v>21</v>
      </c>
      <c r="D1703">
        <v>321</v>
      </c>
      <c r="E1703" t="s">
        <v>3972</v>
      </c>
      <c r="F1703" t="s">
        <v>771</v>
      </c>
      <c r="G1703" t="s">
        <v>152</v>
      </c>
      <c r="H1703" t="s">
        <v>217</v>
      </c>
      <c r="I1703" t="s">
        <v>217</v>
      </c>
      <c r="K1703" t="s">
        <v>165</v>
      </c>
      <c r="L1703">
        <v>830</v>
      </c>
      <c r="M1703">
        <v>1120</v>
      </c>
      <c r="N1703">
        <v>44215</v>
      </c>
      <c r="O1703">
        <v>44316</v>
      </c>
      <c r="P1703" t="s">
        <v>290</v>
      </c>
      <c r="Q1703" s="3">
        <v>3309</v>
      </c>
      <c r="R1703" t="s">
        <v>3966</v>
      </c>
      <c r="S1703" s="3" t="s">
        <v>203</v>
      </c>
      <c r="T1703" s="3" t="s">
        <v>203</v>
      </c>
      <c r="U1703">
        <v>1</v>
      </c>
      <c r="V1703" t="s">
        <v>391</v>
      </c>
      <c r="W1703">
        <v>1</v>
      </c>
      <c r="X1703">
        <v>12</v>
      </c>
      <c r="Y1703">
        <v>10</v>
      </c>
      <c r="Z1703" t="s">
        <v>3973</v>
      </c>
      <c r="AB1703">
        <v>3</v>
      </c>
      <c r="AD1703" s="5" t="str">
        <f>CONCATENATE(Data[[#This Row],[Days]],TEXT(Data[[#This Row],[Start Time]],"0000"),TEXT(Data[[#This Row],[End Time]],"0000"))</f>
        <v>T08301120</v>
      </c>
      <c r="AE1703" s="5" t="str">
        <f>CONCATENATE(LEFT(Data[[#This Row],[Campus2]],1),Data[[#This Row],[Days]],TEXT(Data[[#This Row],[Start Time]],"0000"),TEXT(Data[[#This Row],[End Time]],"0000"))</f>
        <v>DT08301120</v>
      </c>
      <c r="AF17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03" s="5" t="str">
        <f>CONCATENATE(Data[[#This Row],[ScheduleType]],Data[[#This Row],[Days]],TEXT(Data[[#This Row],[Start Time]],"0000"),TEXT(Data[[#This Row],[End Time]],"0000"))</f>
        <v>T08301120</v>
      </c>
      <c r="AH1703" s="5" t="str">
        <f>CONCATENATE(Data[[#This Row],[ScheduleType]],LEFT(Data[[#This Row],[Campus2]],1),Data[[#This Row],[Days]],TEXT(Data[[#This Row],[Start Time]],"0000"),TEXT(Data[[#This Row],[End Time]],"0000"))</f>
        <v>DT08301120</v>
      </c>
      <c r="AI17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03" s="5" t="str">
        <f>IF(Data[[#This Row],[ScheduleType]]="L",Data[[#This Row],[OnGrid2]],Data[[#This Row],[OnGrid]])</f>
        <v>OnGrid</v>
      </c>
      <c r="AL1703" t="str">
        <f>VLOOKUP(Data[[#This Row],[Subject Code]],Table3[[#All],[Subject Codes]:[Contact One]],5,0)</f>
        <v>Stephanie Young</v>
      </c>
      <c r="AM17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3" s="5" t="str">
        <f>IF(Data[[#This Row],[Include2]]=Data[[#This Row],[Include]],"Match","Different")</f>
        <v>Match</v>
      </c>
      <c r="AR17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03" s="7" t="str">
        <f>CONCATENATE(VALUE(LEFT(Data[[#This Row],[Course Number]],1)),"00")</f>
        <v>300</v>
      </c>
      <c r="AU1703" s="7" t="str">
        <f>IFERROR(VLOOKUP(Data[[#This Row],[CRN]],Exceptions!A:B,2,0),"")</f>
        <v/>
      </c>
      <c r="AV170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703" s="7">
        <f>Data[[#This Row],[ClassLength]]*LEN(Data[[#This Row],[Days]])</f>
        <v>170.00000000000003</v>
      </c>
      <c r="AX1703" s="7" t="str">
        <f>IF(VALUE(LEFT(Data[[#This Row],[Course Number]],1))&lt;=4,"UnderGrad","Grad")</f>
        <v>UnderGrad</v>
      </c>
    </row>
    <row r="1704" spans="1:50" ht="18.75" customHeight="1" x14ac:dyDescent="0.25">
      <c r="A1704">
        <v>202101</v>
      </c>
      <c r="B1704">
        <v>11230</v>
      </c>
      <c r="C1704" t="s">
        <v>21</v>
      </c>
      <c r="D1704">
        <v>321</v>
      </c>
      <c r="E1704" t="s">
        <v>3972</v>
      </c>
      <c r="F1704" t="s">
        <v>1866</v>
      </c>
      <c r="G1704" t="s">
        <v>152</v>
      </c>
      <c r="H1704" t="s">
        <v>217</v>
      </c>
      <c r="I1704" t="s">
        <v>217</v>
      </c>
      <c r="K1704" t="s">
        <v>165</v>
      </c>
      <c r="L1704">
        <v>1130</v>
      </c>
      <c r="M1704">
        <v>1420</v>
      </c>
      <c r="N1704">
        <v>44215</v>
      </c>
      <c r="O1704">
        <v>44316</v>
      </c>
      <c r="P1704" t="s">
        <v>290</v>
      </c>
      <c r="Q1704" s="3">
        <v>3309</v>
      </c>
      <c r="R1704" t="s">
        <v>3966</v>
      </c>
      <c r="S1704" s="3" t="s">
        <v>203</v>
      </c>
      <c r="T1704" s="3" t="s">
        <v>203</v>
      </c>
      <c r="U1704">
        <v>1</v>
      </c>
      <c r="V1704" t="s">
        <v>391</v>
      </c>
      <c r="W1704">
        <v>1</v>
      </c>
      <c r="X1704">
        <v>12</v>
      </c>
      <c r="Y1704">
        <v>12</v>
      </c>
      <c r="Z1704" t="s">
        <v>3974</v>
      </c>
      <c r="AB1704">
        <v>3</v>
      </c>
      <c r="AD1704" s="5" t="str">
        <f>CONCATENATE(Data[[#This Row],[Days]],TEXT(Data[[#This Row],[Start Time]],"0000"),TEXT(Data[[#This Row],[End Time]],"0000"))</f>
        <v>T11301420</v>
      </c>
      <c r="AE1704" s="5" t="str">
        <f>CONCATENATE(LEFT(Data[[#This Row],[Campus2]],1),Data[[#This Row],[Days]],TEXT(Data[[#This Row],[Start Time]],"0000"),TEXT(Data[[#This Row],[End Time]],"0000"))</f>
        <v>DT11301420</v>
      </c>
      <c r="AF17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04" s="5" t="str">
        <f>CONCATENATE(Data[[#This Row],[ScheduleType]],Data[[#This Row],[Days]],TEXT(Data[[#This Row],[Start Time]],"0000"),TEXT(Data[[#This Row],[End Time]],"0000"))</f>
        <v>T11301420</v>
      </c>
      <c r="AH1704" s="5" t="str">
        <f>CONCATENATE(Data[[#This Row],[ScheduleType]],LEFT(Data[[#This Row],[Campus2]],1),Data[[#This Row],[Days]],TEXT(Data[[#This Row],[Start Time]],"0000"),TEXT(Data[[#This Row],[End Time]],"0000"))</f>
        <v>DT11301420</v>
      </c>
      <c r="AI17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04" s="5" t="str">
        <f>IF(Data[[#This Row],[ScheduleType]]="L",Data[[#This Row],[OnGrid2]],Data[[#This Row],[OnGrid]])</f>
        <v>OnGrid</v>
      </c>
      <c r="AL1704" t="str">
        <f>VLOOKUP(Data[[#This Row],[Subject Code]],Table3[[#All],[Subject Codes]:[Contact One]],5,0)</f>
        <v>Stephanie Young</v>
      </c>
      <c r="AM17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4" s="5" t="str">
        <f>IF(Data[[#This Row],[Include2]]=Data[[#This Row],[Include]],"Match","Different")</f>
        <v>Match</v>
      </c>
      <c r="AR17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04" s="7" t="str">
        <f>CONCATENATE(VALUE(LEFT(Data[[#This Row],[Course Number]],1)),"00")</f>
        <v>300</v>
      </c>
      <c r="AU1704" s="7" t="str">
        <f>IFERROR(VLOOKUP(Data[[#This Row],[CRN]],Exceptions!A:B,2,0),"")</f>
        <v/>
      </c>
      <c r="AV1704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1704" s="7">
        <f>Data[[#This Row],[ClassLength]]*LEN(Data[[#This Row],[Days]])</f>
        <v>169.99999999999994</v>
      </c>
      <c r="AX1704" s="7" t="str">
        <f>IF(VALUE(LEFT(Data[[#This Row],[Course Number]],1))&lt;=4,"UnderGrad","Grad")</f>
        <v>UnderGrad</v>
      </c>
    </row>
    <row r="1705" spans="1:50" ht="18.75" customHeight="1" x14ac:dyDescent="0.25">
      <c r="A1705">
        <v>202101</v>
      </c>
      <c r="B1705">
        <v>18154</v>
      </c>
      <c r="C1705" t="s">
        <v>21</v>
      </c>
      <c r="D1705">
        <v>321</v>
      </c>
      <c r="E1705" t="s">
        <v>3972</v>
      </c>
      <c r="F1705" t="s">
        <v>2123</v>
      </c>
      <c r="G1705" t="s">
        <v>152</v>
      </c>
      <c r="H1705" t="s">
        <v>217</v>
      </c>
      <c r="I1705" t="s">
        <v>217</v>
      </c>
      <c r="K1705" t="s">
        <v>176</v>
      </c>
      <c r="L1705">
        <v>1130</v>
      </c>
      <c r="M1705">
        <v>1420</v>
      </c>
      <c r="N1705">
        <v>44215</v>
      </c>
      <c r="O1705">
        <v>44316</v>
      </c>
      <c r="P1705" t="s">
        <v>290</v>
      </c>
      <c r="Q1705" s="3">
        <v>3311</v>
      </c>
      <c r="R1705" t="s">
        <v>3976</v>
      </c>
      <c r="S1705" s="3" t="s">
        <v>203</v>
      </c>
      <c r="T1705" s="3" t="s">
        <v>203</v>
      </c>
      <c r="U1705">
        <v>1</v>
      </c>
      <c r="V1705" t="s">
        <v>391</v>
      </c>
      <c r="W1705">
        <v>1</v>
      </c>
      <c r="X1705">
        <v>12</v>
      </c>
      <c r="Y1705">
        <v>4</v>
      </c>
      <c r="Z1705" t="s">
        <v>258</v>
      </c>
      <c r="AB1705">
        <v>3</v>
      </c>
      <c r="AD1705" s="5" t="str">
        <f>CONCATENATE(Data[[#This Row],[Days]],TEXT(Data[[#This Row],[Start Time]],"0000"),TEXT(Data[[#This Row],[End Time]],"0000"))</f>
        <v>R11301420</v>
      </c>
      <c r="AE1705" s="5" t="str">
        <f>CONCATENATE(LEFT(Data[[#This Row],[Campus2]],1),Data[[#This Row],[Days]],TEXT(Data[[#This Row],[Start Time]],"0000"),TEXT(Data[[#This Row],[End Time]],"0000"))</f>
        <v>DR11301420</v>
      </c>
      <c r="AF17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05" s="5" t="str">
        <f>CONCATENATE(Data[[#This Row],[ScheduleType]],Data[[#This Row],[Days]],TEXT(Data[[#This Row],[Start Time]],"0000"),TEXT(Data[[#This Row],[End Time]],"0000"))</f>
        <v>R11301420</v>
      </c>
      <c r="AH1705" s="5" t="str">
        <f>CONCATENATE(Data[[#This Row],[ScheduleType]],LEFT(Data[[#This Row],[Campus2]],1),Data[[#This Row],[Days]],TEXT(Data[[#This Row],[Start Time]],"0000"),TEXT(Data[[#This Row],[End Time]],"0000"))</f>
        <v>DR11301420</v>
      </c>
      <c r="AI17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05" s="5" t="str">
        <f>IF(Data[[#This Row],[ScheduleType]]="L",Data[[#This Row],[OnGrid2]],Data[[#This Row],[OnGrid]])</f>
        <v>OnGrid</v>
      </c>
      <c r="AL1705" t="str">
        <f>VLOOKUP(Data[[#This Row],[Subject Code]],Table3[[#All],[Subject Codes]:[Contact One]],5,0)</f>
        <v>Stephanie Young</v>
      </c>
      <c r="AM17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5" s="5" t="str">
        <f>IF(Data[[#This Row],[Include2]]=Data[[#This Row],[Include]],"Match","Different")</f>
        <v>Match</v>
      </c>
      <c r="AR17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05" s="7" t="str">
        <f>CONCATENATE(VALUE(LEFT(Data[[#This Row],[Course Number]],1)),"00")</f>
        <v>300</v>
      </c>
      <c r="AU1705" s="7" t="str">
        <f>IFERROR(VLOOKUP(Data[[#This Row],[CRN]],Exceptions!A:B,2,0),"")</f>
        <v/>
      </c>
      <c r="AV1705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1705" s="7">
        <f>Data[[#This Row],[ClassLength]]*LEN(Data[[#This Row],[Days]])</f>
        <v>169.99999999999994</v>
      </c>
      <c r="AX1705" s="7" t="str">
        <f>IF(VALUE(LEFT(Data[[#This Row],[Course Number]],1))&lt;=4,"UnderGrad","Grad")</f>
        <v>UnderGrad</v>
      </c>
    </row>
    <row r="1706" spans="1:50" ht="18.75" customHeight="1" x14ac:dyDescent="0.25">
      <c r="A1706">
        <v>202101</v>
      </c>
      <c r="B1706">
        <v>11621</v>
      </c>
      <c r="C1706" t="s">
        <v>21</v>
      </c>
      <c r="D1706">
        <v>321</v>
      </c>
      <c r="E1706" t="s">
        <v>3972</v>
      </c>
      <c r="F1706" t="s">
        <v>2125</v>
      </c>
      <c r="G1706" t="s">
        <v>152</v>
      </c>
      <c r="H1706" t="s">
        <v>217</v>
      </c>
      <c r="I1706" t="s">
        <v>217</v>
      </c>
      <c r="K1706" t="s">
        <v>165</v>
      </c>
      <c r="L1706">
        <v>1130</v>
      </c>
      <c r="M1706">
        <v>1420</v>
      </c>
      <c r="N1706">
        <v>44215</v>
      </c>
      <c r="O1706">
        <v>44316</v>
      </c>
      <c r="P1706" t="s">
        <v>290</v>
      </c>
      <c r="Q1706" s="3">
        <v>3311</v>
      </c>
      <c r="R1706" t="s">
        <v>3976</v>
      </c>
      <c r="S1706" s="3" t="s">
        <v>203</v>
      </c>
      <c r="T1706" s="3" t="s">
        <v>203</v>
      </c>
      <c r="U1706">
        <v>1</v>
      </c>
      <c r="V1706" t="s">
        <v>391</v>
      </c>
      <c r="W1706">
        <v>1</v>
      </c>
      <c r="X1706">
        <v>12</v>
      </c>
      <c r="Y1706">
        <v>11</v>
      </c>
      <c r="Z1706" t="s">
        <v>3977</v>
      </c>
      <c r="AB1706">
        <v>3</v>
      </c>
      <c r="AD1706" s="5" t="str">
        <f>CONCATENATE(Data[[#This Row],[Days]],TEXT(Data[[#This Row],[Start Time]],"0000"),TEXT(Data[[#This Row],[End Time]],"0000"))</f>
        <v>T11301420</v>
      </c>
      <c r="AE1706" s="5" t="str">
        <f>CONCATENATE(LEFT(Data[[#This Row],[Campus2]],1),Data[[#This Row],[Days]],TEXT(Data[[#This Row],[Start Time]],"0000"),TEXT(Data[[#This Row],[End Time]],"0000"))</f>
        <v>DT11301420</v>
      </c>
      <c r="AF17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06" s="5" t="str">
        <f>CONCATENATE(Data[[#This Row],[ScheduleType]],Data[[#This Row],[Days]],TEXT(Data[[#This Row],[Start Time]],"0000"),TEXT(Data[[#This Row],[End Time]],"0000"))</f>
        <v>T11301420</v>
      </c>
      <c r="AH1706" s="5" t="str">
        <f>CONCATENATE(Data[[#This Row],[ScheduleType]],LEFT(Data[[#This Row],[Campus2]],1),Data[[#This Row],[Days]],TEXT(Data[[#This Row],[Start Time]],"0000"),TEXT(Data[[#This Row],[End Time]],"0000"))</f>
        <v>DT11301420</v>
      </c>
      <c r="AI17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06" s="5" t="str">
        <f>IF(Data[[#This Row],[ScheduleType]]="L",Data[[#This Row],[OnGrid2]],Data[[#This Row],[OnGrid]])</f>
        <v>OnGrid</v>
      </c>
      <c r="AL1706" t="str">
        <f>VLOOKUP(Data[[#This Row],[Subject Code]],Table3[[#All],[Subject Codes]:[Contact One]],5,0)</f>
        <v>Stephanie Young</v>
      </c>
      <c r="AM17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6" s="5" t="str">
        <f>IF(Data[[#This Row],[Include2]]=Data[[#This Row],[Include]],"Match","Different")</f>
        <v>Match</v>
      </c>
      <c r="AR17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06" s="7" t="str">
        <f>CONCATENATE(VALUE(LEFT(Data[[#This Row],[Course Number]],1)),"00")</f>
        <v>300</v>
      </c>
      <c r="AU1706" s="7" t="str">
        <f>IFERROR(VLOOKUP(Data[[#This Row],[CRN]],Exceptions!A:B,2,0),"")</f>
        <v/>
      </c>
      <c r="AV1706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1706" s="7">
        <f>Data[[#This Row],[ClassLength]]*LEN(Data[[#This Row],[Days]])</f>
        <v>169.99999999999994</v>
      </c>
      <c r="AX1706" s="7" t="str">
        <f>IF(VALUE(LEFT(Data[[#This Row],[Course Number]],1))&lt;=4,"UnderGrad","Grad")</f>
        <v>UnderGrad</v>
      </c>
    </row>
    <row r="1707" spans="1:50" ht="18.75" customHeight="1" x14ac:dyDescent="0.25">
      <c r="A1707">
        <v>202101</v>
      </c>
      <c r="B1707">
        <v>11441</v>
      </c>
      <c r="C1707" t="s">
        <v>21</v>
      </c>
      <c r="D1707">
        <v>324</v>
      </c>
      <c r="E1707" t="s">
        <v>3978</v>
      </c>
      <c r="F1707">
        <v>1</v>
      </c>
      <c r="G1707" t="s">
        <v>152</v>
      </c>
      <c r="H1707" t="s">
        <v>159</v>
      </c>
      <c r="I1707" t="s">
        <v>159</v>
      </c>
      <c r="J1707" t="s">
        <v>5133</v>
      </c>
      <c r="K1707" t="s">
        <v>154</v>
      </c>
      <c r="L1707">
        <v>1430</v>
      </c>
      <c r="M1707">
        <v>1545</v>
      </c>
      <c r="N1707">
        <v>44215</v>
      </c>
      <c r="O1707">
        <v>44316</v>
      </c>
      <c r="P1707" t="s">
        <v>307</v>
      </c>
      <c r="Q1707" s="3"/>
      <c r="R1707" t="s">
        <v>3750</v>
      </c>
      <c r="S1707" s="3" t="s">
        <v>162</v>
      </c>
      <c r="T1707" s="3" t="s">
        <v>162</v>
      </c>
      <c r="U1707">
        <v>1</v>
      </c>
      <c r="V1707" t="s">
        <v>391</v>
      </c>
      <c r="W1707">
        <v>1</v>
      </c>
      <c r="X1707">
        <v>60</v>
      </c>
      <c r="Y1707">
        <v>60</v>
      </c>
      <c r="Z1707" t="s">
        <v>3481</v>
      </c>
      <c r="AB1707">
        <v>3</v>
      </c>
      <c r="AD1707" s="5" t="str">
        <f>CONCATENATE(Data[[#This Row],[Days]],TEXT(Data[[#This Row],[Start Time]],"0000"),TEXT(Data[[#This Row],[End Time]],"0000"))</f>
        <v>TR14301545</v>
      </c>
      <c r="AE1707" s="5" t="str">
        <f>CONCATENATE(LEFT(Data[[#This Row],[Campus2]],1),Data[[#This Row],[Days]],TEXT(Data[[#This Row],[Start Time]],"0000"),TEXT(Data[[#This Row],[End Time]],"0000"))</f>
        <v>NTR14301545</v>
      </c>
      <c r="AF17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07" s="5" t="str">
        <f>CONCATENATE(Data[[#This Row],[ScheduleType]],Data[[#This Row],[Days]],TEXT(Data[[#This Row],[Start Time]],"0000"),TEXT(Data[[#This Row],[End Time]],"0000"))</f>
        <v>TR14301545</v>
      </c>
      <c r="AH1707" s="5" t="str">
        <f>CONCATENATE(Data[[#This Row],[ScheduleType]],LEFT(Data[[#This Row],[Campus2]],1),Data[[#This Row],[Days]],TEXT(Data[[#This Row],[Start Time]],"0000"),TEXT(Data[[#This Row],[End Time]],"0000"))</f>
        <v>NTR14301545</v>
      </c>
      <c r="AI17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07" s="5" t="str">
        <f>IF(Data[[#This Row],[ScheduleType]]="L",Data[[#This Row],[OnGrid2]],Data[[#This Row],[OnGrid]])</f>
        <v>OnGrid</v>
      </c>
      <c r="AL1707" t="str">
        <f>VLOOKUP(Data[[#This Row],[Subject Code]],Table3[[#All],[Subject Codes]:[Contact One]],5,0)</f>
        <v>Stephanie Young</v>
      </c>
      <c r="AM17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7" s="5" t="str">
        <f>IF(Data[[#This Row],[Include2]]=Data[[#This Row],[Include]],"Match","Different")</f>
        <v>Match</v>
      </c>
      <c r="AR17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07" s="7" t="str">
        <f>CONCATENATE(VALUE(LEFT(Data[[#This Row],[Course Number]],1)),"00")</f>
        <v>300</v>
      </c>
      <c r="AU1707" s="7" t="str">
        <f>IFERROR(VLOOKUP(Data[[#This Row],[CRN]],Exceptions!A:B,2,0),"")</f>
        <v/>
      </c>
      <c r="AV170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707" s="7">
        <f>Data[[#This Row],[ClassLength]]*LEN(Data[[#This Row],[Days]])</f>
        <v>150.00000000000011</v>
      </c>
      <c r="AX1707" s="7" t="str">
        <f>IF(VALUE(LEFT(Data[[#This Row],[Course Number]],1))&lt;=4,"UnderGrad","Grad")</f>
        <v>UnderGrad</v>
      </c>
    </row>
    <row r="1708" spans="1:50" ht="18.75" customHeight="1" x14ac:dyDescent="0.25">
      <c r="A1708">
        <v>202101</v>
      </c>
      <c r="B1708">
        <v>13300</v>
      </c>
      <c r="C1708" t="s">
        <v>21</v>
      </c>
      <c r="D1708">
        <v>327</v>
      </c>
      <c r="E1708" t="s">
        <v>2305</v>
      </c>
      <c r="F1708">
        <v>1</v>
      </c>
      <c r="G1708" t="s">
        <v>152</v>
      </c>
      <c r="H1708" t="s">
        <v>159</v>
      </c>
      <c r="I1708" t="s">
        <v>159</v>
      </c>
      <c r="J1708" t="s">
        <v>5133</v>
      </c>
      <c r="N1708">
        <v>44215</v>
      </c>
      <c r="O1708">
        <v>44316</v>
      </c>
      <c r="P1708" t="s">
        <v>307</v>
      </c>
      <c r="Q1708" s="3"/>
      <c r="R1708" t="s">
        <v>3750</v>
      </c>
      <c r="S1708" s="3" t="s">
        <v>162</v>
      </c>
      <c r="T1708" s="3" t="s">
        <v>162</v>
      </c>
      <c r="U1708">
        <v>1</v>
      </c>
      <c r="V1708" t="s">
        <v>391</v>
      </c>
      <c r="W1708">
        <v>1</v>
      </c>
      <c r="X1708">
        <v>157</v>
      </c>
      <c r="Y1708">
        <v>143</v>
      </c>
      <c r="Z1708" t="s">
        <v>205</v>
      </c>
      <c r="AA1708">
        <v>1</v>
      </c>
      <c r="AB1708">
        <v>1</v>
      </c>
      <c r="AD1708" s="5" t="str">
        <f>CONCATENATE(Data[[#This Row],[Days]],TEXT(Data[[#This Row],[Start Time]],"0000"),TEXT(Data[[#This Row],[End Time]],"0000"))</f>
        <v>00000000</v>
      </c>
      <c r="AE1708" s="5" t="str">
        <f>CONCATENATE(LEFT(Data[[#This Row],[Campus2]],1),Data[[#This Row],[Days]],TEXT(Data[[#This Row],[Start Time]],"0000"),TEXT(Data[[#This Row],[End Time]],"0000"))</f>
        <v>N00000000</v>
      </c>
      <c r="AF17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08" s="5" t="str">
        <f>CONCATENATE(Data[[#This Row],[ScheduleType]],Data[[#This Row],[Days]],TEXT(Data[[#This Row],[Start Time]],"0000"),TEXT(Data[[#This Row],[End Time]],"0000"))</f>
        <v>00000000</v>
      </c>
      <c r="AH1708" s="5" t="str">
        <f>CONCATENATE(Data[[#This Row],[ScheduleType]],LEFT(Data[[#This Row],[Campus2]],1),Data[[#This Row],[Days]],TEXT(Data[[#This Row],[Start Time]],"0000"),TEXT(Data[[#This Row],[End Time]],"0000"))</f>
        <v>N00000000</v>
      </c>
      <c r="AI17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08" s="5" t="str">
        <f>IF(Data[[#This Row],[ScheduleType]]="L",Data[[#This Row],[OnGrid2]],Data[[#This Row],[OnGrid]])</f>
        <v>OffGrid</v>
      </c>
      <c r="AL1708" t="str">
        <f>VLOOKUP(Data[[#This Row],[Subject Code]],Table3[[#All],[Subject Codes]:[Contact One]],5,0)</f>
        <v>Stephanie Young</v>
      </c>
      <c r="AM17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8" s="5" t="str">
        <f>IF(Data[[#This Row],[Include2]]=Data[[#This Row],[Include]],"Match","Different")</f>
        <v>Match</v>
      </c>
      <c r="AR17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08" s="7" t="str">
        <f>CONCATENATE(VALUE(LEFT(Data[[#This Row],[Course Number]],1)),"00")</f>
        <v>300</v>
      </c>
      <c r="AU1708" s="7" t="str">
        <f>IFERROR(VLOOKUP(Data[[#This Row],[CRN]],Exceptions!A:B,2,0),"")</f>
        <v/>
      </c>
      <c r="AV17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08" s="7" t="e">
        <f>Data[[#This Row],[ClassLength]]*LEN(Data[[#This Row],[Days]])</f>
        <v>#VALUE!</v>
      </c>
      <c r="AX1708" s="7" t="str">
        <f>IF(VALUE(LEFT(Data[[#This Row],[Course Number]],1))&lt;=4,"UnderGrad","Grad")</f>
        <v>UnderGrad</v>
      </c>
    </row>
    <row r="1709" spans="1:50" ht="18.75" customHeight="1" x14ac:dyDescent="0.25">
      <c r="A1709">
        <v>202101</v>
      </c>
      <c r="B1709">
        <v>14191</v>
      </c>
      <c r="C1709" t="s">
        <v>21</v>
      </c>
      <c r="D1709">
        <v>335</v>
      </c>
      <c r="E1709" t="s">
        <v>3979</v>
      </c>
      <c r="F1709">
        <v>1</v>
      </c>
      <c r="G1709" t="s">
        <v>152</v>
      </c>
      <c r="H1709" t="s">
        <v>159</v>
      </c>
      <c r="I1709" t="s">
        <v>159</v>
      </c>
      <c r="J1709" t="s">
        <v>5133</v>
      </c>
      <c r="K1709" t="s">
        <v>154</v>
      </c>
      <c r="L1709">
        <v>1430</v>
      </c>
      <c r="M1709">
        <v>1545</v>
      </c>
      <c r="N1709">
        <v>44215</v>
      </c>
      <c r="O1709">
        <v>44316</v>
      </c>
      <c r="P1709" t="s">
        <v>307</v>
      </c>
      <c r="Q1709" s="3"/>
      <c r="R1709" t="s">
        <v>3750</v>
      </c>
      <c r="S1709" s="3" t="s">
        <v>162</v>
      </c>
      <c r="T1709" s="3" t="s">
        <v>162</v>
      </c>
      <c r="U1709">
        <v>1</v>
      </c>
      <c r="V1709" t="s">
        <v>391</v>
      </c>
      <c r="W1709">
        <v>1</v>
      </c>
      <c r="X1709">
        <v>30</v>
      </c>
      <c r="Y1709">
        <v>25</v>
      </c>
      <c r="Z1709" t="s">
        <v>786</v>
      </c>
      <c r="AB1709">
        <v>3</v>
      </c>
      <c r="AD1709" s="5" t="str">
        <f>CONCATENATE(Data[[#This Row],[Days]],TEXT(Data[[#This Row],[Start Time]],"0000"),TEXT(Data[[#This Row],[End Time]],"0000"))</f>
        <v>TR14301545</v>
      </c>
      <c r="AE1709" s="5" t="str">
        <f>CONCATENATE(LEFT(Data[[#This Row],[Campus2]],1),Data[[#This Row],[Days]],TEXT(Data[[#This Row],[Start Time]],"0000"),TEXT(Data[[#This Row],[End Time]],"0000"))</f>
        <v>NTR14301545</v>
      </c>
      <c r="AF17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09" s="5" t="str">
        <f>CONCATENATE(Data[[#This Row],[ScheduleType]],Data[[#This Row],[Days]],TEXT(Data[[#This Row],[Start Time]],"0000"),TEXT(Data[[#This Row],[End Time]],"0000"))</f>
        <v>TR14301545</v>
      </c>
      <c r="AH1709" s="5" t="str">
        <f>CONCATENATE(Data[[#This Row],[ScheduleType]],LEFT(Data[[#This Row],[Campus2]],1),Data[[#This Row],[Days]],TEXT(Data[[#This Row],[Start Time]],"0000"),TEXT(Data[[#This Row],[End Time]],"0000"))</f>
        <v>NTR14301545</v>
      </c>
      <c r="AI17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09" s="5" t="str">
        <f>IF(Data[[#This Row],[ScheduleType]]="L",Data[[#This Row],[OnGrid2]],Data[[#This Row],[OnGrid]])</f>
        <v>OnGrid</v>
      </c>
      <c r="AL1709" t="str">
        <f>VLOOKUP(Data[[#This Row],[Subject Code]],Table3[[#All],[Subject Codes]:[Contact One]],5,0)</f>
        <v>Stephanie Young</v>
      </c>
      <c r="AM17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9" s="5" t="str">
        <f>IF(Data[[#This Row],[Include2]]=Data[[#This Row],[Include]],"Match","Different")</f>
        <v>Match</v>
      </c>
      <c r="AR17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09" s="7" t="str">
        <f>CONCATENATE(VALUE(LEFT(Data[[#This Row],[Course Number]],1)),"00")</f>
        <v>300</v>
      </c>
      <c r="AU1709" s="7" t="str">
        <f>IFERROR(VLOOKUP(Data[[#This Row],[CRN]],Exceptions!A:B,2,0),"")</f>
        <v/>
      </c>
      <c r="AV170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709" s="7">
        <f>Data[[#This Row],[ClassLength]]*LEN(Data[[#This Row],[Days]])</f>
        <v>150.00000000000011</v>
      </c>
      <c r="AX1709" s="7" t="str">
        <f>IF(VALUE(LEFT(Data[[#This Row],[Course Number]],1))&lt;=4,"UnderGrad","Grad")</f>
        <v>UnderGrad</v>
      </c>
    </row>
    <row r="1710" spans="1:50" ht="18.75" customHeight="1" x14ac:dyDescent="0.25">
      <c r="A1710">
        <v>202101</v>
      </c>
      <c r="B1710">
        <v>17572</v>
      </c>
      <c r="C1710" t="s">
        <v>21</v>
      </c>
      <c r="D1710">
        <v>339</v>
      </c>
      <c r="E1710" t="s">
        <v>5300</v>
      </c>
      <c r="F1710">
        <v>1</v>
      </c>
      <c r="G1710" t="s">
        <v>152</v>
      </c>
      <c r="H1710" t="s">
        <v>159</v>
      </c>
      <c r="I1710" t="s">
        <v>159</v>
      </c>
      <c r="J1710" t="s">
        <v>5133</v>
      </c>
      <c r="K1710" t="s">
        <v>154</v>
      </c>
      <c r="L1710">
        <v>1130</v>
      </c>
      <c r="M1710">
        <v>1245</v>
      </c>
      <c r="N1710">
        <v>44215</v>
      </c>
      <c r="O1710">
        <v>44316</v>
      </c>
      <c r="P1710" t="s">
        <v>307</v>
      </c>
      <c r="Q1710" s="3"/>
      <c r="R1710" t="s">
        <v>3750</v>
      </c>
      <c r="S1710" s="3" t="s">
        <v>162</v>
      </c>
      <c r="T1710" s="3" t="s">
        <v>162</v>
      </c>
      <c r="U1710">
        <v>1</v>
      </c>
      <c r="V1710" t="s">
        <v>391</v>
      </c>
      <c r="W1710">
        <v>1</v>
      </c>
      <c r="X1710">
        <v>30</v>
      </c>
      <c r="Y1710">
        <v>16</v>
      </c>
      <c r="Z1710" t="s">
        <v>3470</v>
      </c>
      <c r="AB1710">
        <v>3</v>
      </c>
      <c r="AD1710" s="5" t="str">
        <f>CONCATENATE(Data[[#This Row],[Days]],TEXT(Data[[#This Row],[Start Time]],"0000"),TEXT(Data[[#This Row],[End Time]],"0000"))</f>
        <v>TR11301245</v>
      </c>
      <c r="AE1710" s="5" t="str">
        <f>CONCATENATE(LEFT(Data[[#This Row],[Campus2]],1),Data[[#This Row],[Days]],TEXT(Data[[#This Row],[Start Time]],"0000"),TEXT(Data[[#This Row],[End Time]],"0000"))</f>
        <v>NTR11301245</v>
      </c>
      <c r="AF17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10" s="5" t="str">
        <f>CONCATENATE(Data[[#This Row],[ScheduleType]],Data[[#This Row],[Days]],TEXT(Data[[#This Row],[Start Time]],"0000"),TEXT(Data[[#This Row],[End Time]],"0000"))</f>
        <v>TR11301245</v>
      </c>
      <c r="AH1710" s="5" t="str">
        <f>CONCATENATE(Data[[#This Row],[ScheduleType]],LEFT(Data[[#This Row],[Campus2]],1),Data[[#This Row],[Days]],TEXT(Data[[#This Row],[Start Time]],"0000"),TEXT(Data[[#This Row],[End Time]],"0000"))</f>
        <v>NTR11301245</v>
      </c>
      <c r="AI17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10" s="5" t="str">
        <f>IF(Data[[#This Row],[ScheduleType]]="L",Data[[#This Row],[OnGrid2]],Data[[#This Row],[OnGrid]])</f>
        <v>OnGrid</v>
      </c>
      <c r="AL1710" t="str">
        <f>VLOOKUP(Data[[#This Row],[Subject Code]],Table3[[#All],[Subject Codes]:[Contact One]],5,0)</f>
        <v>Stephanie Young</v>
      </c>
      <c r="AM17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0" s="5" t="str">
        <f>IF(Data[[#This Row],[Include2]]=Data[[#This Row],[Include]],"Match","Different")</f>
        <v>Match</v>
      </c>
      <c r="AR17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10" s="7" t="str">
        <f>CONCATENATE(VALUE(LEFT(Data[[#This Row],[Course Number]],1)),"00")</f>
        <v>300</v>
      </c>
      <c r="AU1710" s="7" t="str">
        <f>IFERROR(VLOOKUP(Data[[#This Row],[CRN]],Exceptions!A:B,2,0),"")</f>
        <v/>
      </c>
      <c r="AV171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710" s="7">
        <f>Data[[#This Row],[ClassLength]]*LEN(Data[[#This Row],[Days]])</f>
        <v>149.99999999999994</v>
      </c>
      <c r="AX1710" s="7" t="str">
        <f>IF(VALUE(LEFT(Data[[#This Row],[Course Number]],1))&lt;=4,"UnderGrad","Grad")</f>
        <v>UnderGrad</v>
      </c>
    </row>
    <row r="1711" spans="1:50" ht="18.75" customHeight="1" x14ac:dyDescent="0.25">
      <c r="A1711">
        <v>202101</v>
      </c>
      <c r="B1711">
        <v>17581</v>
      </c>
      <c r="C1711" t="s">
        <v>21</v>
      </c>
      <c r="D1711">
        <v>345</v>
      </c>
      <c r="E1711" t="s">
        <v>5301</v>
      </c>
      <c r="F1711">
        <v>1</v>
      </c>
      <c r="G1711" t="s">
        <v>152</v>
      </c>
      <c r="H1711" t="s">
        <v>159</v>
      </c>
      <c r="I1711" t="s">
        <v>159</v>
      </c>
      <c r="J1711" t="s">
        <v>5133</v>
      </c>
      <c r="K1711" t="s">
        <v>154</v>
      </c>
      <c r="L1711">
        <v>1130</v>
      </c>
      <c r="M1711">
        <v>1245</v>
      </c>
      <c r="N1711">
        <v>44215</v>
      </c>
      <c r="O1711">
        <v>44316</v>
      </c>
      <c r="P1711" t="s">
        <v>307</v>
      </c>
      <c r="Q1711" s="3"/>
      <c r="R1711" t="s">
        <v>3750</v>
      </c>
      <c r="S1711" s="3" t="s">
        <v>162</v>
      </c>
      <c r="T1711" s="3" t="s">
        <v>162</v>
      </c>
      <c r="U1711">
        <v>1</v>
      </c>
      <c r="V1711" t="s">
        <v>391</v>
      </c>
      <c r="W1711">
        <v>1</v>
      </c>
      <c r="X1711">
        <v>48</v>
      </c>
      <c r="Y1711">
        <v>35</v>
      </c>
      <c r="Z1711" t="s">
        <v>798</v>
      </c>
      <c r="AB1711">
        <v>3</v>
      </c>
      <c r="AD1711" s="5" t="str">
        <f>CONCATENATE(Data[[#This Row],[Days]],TEXT(Data[[#This Row],[Start Time]],"0000"),TEXT(Data[[#This Row],[End Time]],"0000"))</f>
        <v>TR11301245</v>
      </c>
      <c r="AE1711" s="5" t="str">
        <f>CONCATENATE(LEFT(Data[[#This Row],[Campus2]],1),Data[[#This Row],[Days]],TEXT(Data[[#This Row],[Start Time]],"0000"),TEXT(Data[[#This Row],[End Time]],"0000"))</f>
        <v>NTR11301245</v>
      </c>
      <c r="AF17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11" s="5" t="str">
        <f>CONCATENATE(Data[[#This Row],[ScheduleType]],Data[[#This Row],[Days]],TEXT(Data[[#This Row],[Start Time]],"0000"),TEXT(Data[[#This Row],[End Time]],"0000"))</f>
        <v>TR11301245</v>
      </c>
      <c r="AH1711" s="5" t="str">
        <f>CONCATENATE(Data[[#This Row],[ScheduleType]],LEFT(Data[[#This Row],[Campus2]],1),Data[[#This Row],[Days]],TEXT(Data[[#This Row],[Start Time]],"0000"),TEXT(Data[[#This Row],[End Time]],"0000"))</f>
        <v>NTR11301245</v>
      </c>
      <c r="AI17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11" s="5" t="str">
        <f>IF(Data[[#This Row],[ScheduleType]]="L",Data[[#This Row],[OnGrid2]],Data[[#This Row],[OnGrid]])</f>
        <v>OnGrid</v>
      </c>
      <c r="AL1711" t="str">
        <f>VLOOKUP(Data[[#This Row],[Subject Code]],Table3[[#All],[Subject Codes]:[Contact One]],5,0)</f>
        <v>Stephanie Young</v>
      </c>
      <c r="AM17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1" s="5" t="str">
        <f>IF(Data[[#This Row],[Include2]]=Data[[#This Row],[Include]],"Match","Different")</f>
        <v>Match</v>
      </c>
      <c r="AR17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11" s="7" t="str">
        <f>CONCATENATE(VALUE(LEFT(Data[[#This Row],[Course Number]],1)),"00")</f>
        <v>300</v>
      </c>
      <c r="AU1711" s="7" t="str">
        <f>IFERROR(VLOOKUP(Data[[#This Row],[CRN]],Exceptions!A:B,2,0),"")</f>
        <v/>
      </c>
      <c r="AV171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711" s="7">
        <f>Data[[#This Row],[ClassLength]]*LEN(Data[[#This Row],[Days]])</f>
        <v>149.99999999999994</v>
      </c>
      <c r="AX1711" s="7" t="str">
        <f>IF(VALUE(LEFT(Data[[#This Row],[Course Number]],1))&lt;=4,"UnderGrad","Grad")</f>
        <v>UnderGrad</v>
      </c>
    </row>
    <row r="1712" spans="1:50" ht="18.75" customHeight="1" x14ac:dyDescent="0.25">
      <c r="A1712">
        <v>202101</v>
      </c>
      <c r="B1712">
        <v>17330</v>
      </c>
      <c r="C1712" t="s">
        <v>21</v>
      </c>
      <c r="D1712">
        <v>348</v>
      </c>
      <c r="E1712" t="s">
        <v>3980</v>
      </c>
      <c r="F1712">
        <v>1</v>
      </c>
      <c r="G1712" t="s">
        <v>152</v>
      </c>
      <c r="H1712" t="s">
        <v>159</v>
      </c>
      <c r="I1712" t="s">
        <v>159</v>
      </c>
      <c r="J1712" t="s">
        <v>5133</v>
      </c>
      <c r="K1712" t="s">
        <v>207</v>
      </c>
      <c r="L1712">
        <v>930</v>
      </c>
      <c r="M1712">
        <v>1020</v>
      </c>
      <c r="N1712">
        <v>44215</v>
      </c>
      <c r="O1712">
        <v>44316</v>
      </c>
      <c r="P1712" t="s">
        <v>307</v>
      </c>
      <c r="Q1712" s="3"/>
      <c r="R1712" t="s">
        <v>3750</v>
      </c>
      <c r="S1712" s="3" t="s">
        <v>162</v>
      </c>
      <c r="T1712" s="3" t="s">
        <v>162</v>
      </c>
      <c r="U1712">
        <v>1</v>
      </c>
      <c r="V1712" t="s">
        <v>391</v>
      </c>
      <c r="W1712">
        <v>1</v>
      </c>
      <c r="X1712">
        <v>60</v>
      </c>
      <c r="Y1712">
        <v>22</v>
      </c>
      <c r="Z1712" t="s">
        <v>3981</v>
      </c>
      <c r="AB1712">
        <v>3</v>
      </c>
      <c r="AD1712" s="5" t="str">
        <f>CONCATENATE(Data[[#This Row],[Days]],TEXT(Data[[#This Row],[Start Time]],"0000"),TEXT(Data[[#This Row],[End Time]],"0000"))</f>
        <v>MWF09301020</v>
      </c>
      <c r="AE1712" s="5" t="str">
        <f>CONCATENATE(LEFT(Data[[#This Row],[Campus2]],1),Data[[#This Row],[Days]],TEXT(Data[[#This Row],[Start Time]],"0000"),TEXT(Data[[#This Row],[End Time]],"0000"))</f>
        <v>NMWF09301020</v>
      </c>
      <c r="AF17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12" s="5" t="str">
        <f>CONCATENATE(Data[[#This Row],[ScheduleType]],Data[[#This Row],[Days]],TEXT(Data[[#This Row],[Start Time]],"0000"),TEXT(Data[[#This Row],[End Time]],"0000"))</f>
        <v>MWF09301020</v>
      </c>
      <c r="AH1712" s="5" t="str">
        <f>CONCATENATE(Data[[#This Row],[ScheduleType]],LEFT(Data[[#This Row],[Campus2]],1),Data[[#This Row],[Days]],TEXT(Data[[#This Row],[Start Time]],"0000"),TEXT(Data[[#This Row],[End Time]],"0000"))</f>
        <v>NMWF09301020</v>
      </c>
      <c r="AI17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12" s="5" t="str">
        <f>IF(Data[[#This Row],[ScheduleType]]="L",Data[[#This Row],[OnGrid2]],Data[[#This Row],[OnGrid]])</f>
        <v>OnGrid</v>
      </c>
      <c r="AL1712" t="str">
        <f>VLOOKUP(Data[[#This Row],[Subject Code]],Table3[[#All],[Subject Codes]:[Contact One]],5,0)</f>
        <v>Stephanie Young</v>
      </c>
      <c r="AM17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2" s="5" t="str">
        <f>IF(Data[[#This Row],[Include2]]=Data[[#This Row],[Include]],"Match","Different")</f>
        <v>Match</v>
      </c>
      <c r="AR17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12" s="7" t="str">
        <f>CONCATENATE(VALUE(LEFT(Data[[#This Row],[Course Number]],1)),"00")</f>
        <v>300</v>
      </c>
      <c r="AU1712" s="7" t="str">
        <f>IFERROR(VLOOKUP(Data[[#This Row],[CRN]],Exceptions!A:B,2,0),"")</f>
        <v/>
      </c>
      <c r="AV171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712" s="7">
        <f>Data[[#This Row],[ClassLength]]*LEN(Data[[#This Row],[Days]])</f>
        <v>150.0000000000002</v>
      </c>
      <c r="AX1712" s="7" t="str">
        <f>IF(VALUE(LEFT(Data[[#This Row],[Course Number]],1))&lt;=4,"UnderGrad","Grad")</f>
        <v>UnderGrad</v>
      </c>
    </row>
    <row r="1713" spans="1:50" ht="18.75" customHeight="1" x14ac:dyDescent="0.25">
      <c r="A1713">
        <v>202101</v>
      </c>
      <c r="B1713">
        <v>14727</v>
      </c>
      <c r="C1713" t="s">
        <v>21</v>
      </c>
      <c r="D1713">
        <v>348</v>
      </c>
      <c r="E1713" t="s">
        <v>3980</v>
      </c>
      <c r="F1713">
        <v>2</v>
      </c>
      <c r="G1713" t="s">
        <v>152</v>
      </c>
      <c r="H1713" t="s">
        <v>159</v>
      </c>
      <c r="I1713" t="s">
        <v>159</v>
      </c>
      <c r="J1713" t="s">
        <v>5133</v>
      </c>
      <c r="K1713" t="s">
        <v>207</v>
      </c>
      <c r="L1713">
        <v>1030</v>
      </c>
      <c r="M1713">
        <v>1120</v>
      </c>
      <c r="N1713">
        <v>44215</v>
      </c>
      <c r="O1713">
        <v>44316</v>
      </c>
      <c r="P1713" t="s">
        <v>307</v>
      </c>
      <c r="Q1713" s="3"/>
      <c r="R1713" t="s">
        <v>3750</v>
      </c>
      <c r="S1713" s="3" t="s">
        <v>162</v>
      </c>
      <c r="T1713" s="3" t="s">
        <v>162</v>
      </c>
      <c r="U1713">
        <v>1</v>
      </c>
      <c r="V1713" t="s">
        <v>391</v>
      </c>
      <c r="W1713">
        <v>1</v>
      </c>
      <c r="X1713">
        <v>57</v>
      </c>
      <c r="Y1713">
        <v>56</v>
      </c>
      <c r="Z1713" t="s">
        <v>3981</v>
      </c>
      <c r="AB1713">
        <v>3</v>
      </c>
      <c r="AD1713" s="5" t="str">
        <f>CONCATENATE(Data[[#This Row],[Days]],TEXT(Data[[#This Row],[Start Time]],"0000"),TEXT(Data[[#This Row],[End Time]],"0000"))</f>
        <v>MWF10301120</v>
      </c>
      <c r="AE1713" s="5" t="str">
        <f>CONCATENATE(LEFT(Data[[#This Row],[Campus2]],1),Data[[#This Row],[Days]],TEXT(Data[[#This Row],[Start Time]],"0000"),TEXT(Data[[#This Row],[End Time]],"0000"))</f>
        <v>NMWF10301120</v>
      </c>
      <c r="AF17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13" s="5" t="str">
        <f>CONCATENATE(Data[[#This Row],[ScheduleType]],Data[[#This Row],[Days]],TEXT(Data[[#This Row],[Start Time]],"0000"),TEXT(Data[[#This Row],[End Time]],"0000"))</f>
        <v>MWF10301120</v>
      </c>
      <c r="AH1713" s="5" t="str">
        <f>CONCATENATE(Data[[#This Row],[ScheduleType]],LEFT(Data[[#This Row],[Campus2]],1),Data[[#This Row],[Days]],TEXT(Data[[#This Row],[Start Time]],"0000"),TEXT(Data[[#This Row],[End Time]],"0000"))</f>
        <v>NMWF10301120</v>
      </c>
      <c r="AI17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13" s="5" t="str">
        <f>IF(Data[[#This Row],[ScheduleType]]="L",Data[[#This Row],[OnGrid2]],Data[[#This Row],[OnGrid]])</f>
        <v>OnGrid</v>
      </c>
      <c r="AL1713" t="str">
        <f>VLOOKUP(Data[[#This Row],[Subject Code]],Table3[[#All],[Subject Codes]:[Contact One]],5,0)</f>
        <v>Stephanie Young</v>
      </c>
      <c r="AM17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3" s="5" t="str">
        <f>IF(Data[[#This Row],[Include2]]=Data[[#This Row],[Include]],"Match","Different")</f>
        <v>Match</v>
      </c>
      <c r="AR17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13" s="7" t="str">
        <f>CONCATENATE(VALUE(LEFT(Data[[#This Row],[Course Number]],1)),"00")</f>
        <v>300</v>
      </c>
      <c r="AU1713" s="7" t="str">
        <f>IFERROR(VLOOKUP(Data[[#This Row],[CRN]],Exceptions!A:B,2,0),"")</f>
        <v/>
      </c>
      <c r="AV171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713" s="7">
        <f>Data[[#This Row],[ClassLength]]*LEN(Data[[#This Row],[Days]])</f>
        <v>150.0000000000002</v>
      </c>
      <c r="AX1713" s="7" t="str">
        <f>IF(VALUE(LEFT(Data[[#This Row],[Course Number]],1))&lt;=4,"UnderGrad","Grad")</f>
        <v>UnderGrad</v>
      </c>
    </row>
    <row r="1714" spans="1:50" ht="18.75" customHeight="1" x14ac:dyDescent="0.25">
      <c r="A1714">
        <v>202101</v>
      </c>
      <c r="B1714">
        <v>13782</v>
      </c>
      <c r="C1714" t="s">
        <v>21</v>
      </c>
      <c r="D1714">
        <v>376</v>
      </c>
      <c r="E1714" t="s">
        <v>3902</v>
      </c>
      <c r="F1714">
        <v>1</v>
      </c>
      <c r="G1714" t="s">
        <v>152</v>
      </c>
      <c r="H1714" t="s">
        <v>153</v>
      </c>
      <c r="I1714" t="s">
        <v>153</v>
      </c>
      <c r="K1714" t="s">
        <v>154</v>
      </c>
      <c r="L1714">
        <v>1730</v>
      </c>
      <c r="M1714">
        <v>1845</v>
      </c>
      <c r="N1714">
        <v>44215</v>
      </c>
      <c r="O1714">
        <v>44316</v>
      </c>
      <c r="P1714" t="s">
        <v>447</v>
      </c>
      <c r="Q1714" s="3" t="s">
        <v>537</v>
      </c>
      <c r="R1714" t="s">
        <v>6078</v>
      </c>
      <c r="S1714" s="3" t="s">
        <v>204</v>
      </c>
      <c r="T1714" s="3" t="s">
        <v>204</v>
      </c>
      <c r="U1714">
        <v>1</v>
      </c>
      <c r="V1714" t="s">
        <v>391</v>
      </c>
      <c r="W1714">
        <v>1</v>
      </c>
      <c r="X1714">
        <v>8</v>
      </c>
      <c r="Y1714">
        <v>6</v>
      </c>
      <c r="Z1714" t="s">
        <v>605</v>
      </c>
      <c r="AB1714">
        <v>3</v>
      </c>
      <c r="AD1714" s="5" t="str">
        <f>CONCATENATE(Data[[#This Row],[Days]],TEXT(Data[[#This Row],[Start Time]],"0000"),TEXT(Data[[#This Row],[End Time]],"0000"))</f>
        <v>TR17301845</v>
      </c>
      <c r="AE1714" s="5" t="str">
        <f>CONCATENATE(LEFT(Data[[#This Row],[Campus2]],1),Data[[#This Row],[Days]],TEXT(Data[[#This Row],[Start Time]],"0000"),TEXT(Data[[#This Row],[End Time]],"0000"))</f>
        <v>DTR17301845</v>
      </c>
      <c r="AF17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14" s="5" t="str">
        <f>CONCATENATE(Data[[#This Row],[ScheduleType]],Data[[#This Row],[Days]],TEXT(Data[[#This Row],[Start Time]],"0000"),TEXT(Data[[#This Row],[End Time]],"0000"))</f>
        <v>LTR17301845</v>
      </c>
      <c r="AH1714" s="5" t="str">
        <f>CONCATENATE(Data[[#This Row],[ScheduleType]],LEFT(Data[[#This Row],[Campus2]],1),Data[[#This Row],[Days]],TEXT(Data[[#This Row],[Start Time]],"0000"),TEXT(Data[[#This Row],[End Time]],"0000"))</f>
        <v>LDTR17301845</v>
      </c>
      <c r="AI17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14" s="5" t="str">
        <f>IF(Data[[#This Row],[ScheduleType]]="L",Data[[#This Row],[OnGrid2]],Data[[#This Row],[OnGrid]])</f>
        <v>OnGrid</v>
      </c>
      <c r="AL1714" t="str">
        <f>VLOOKUP(Data[[#This Row],[Subject Code]],Table3[[#All],[Subject Codes]:[Contact One]],5,0)</f>
        <v>Stephanie Young</v>
      </c>
      <c r="AM17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4" s="5" t="str">
        <f>IF(Data[[#This Row],[Include2]]=Data[[#This Row],[Include]],"Match","Different")</f>
        <v>Match</v>
      </c>
      <c r="AR17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714" s="7" t="str">
        <f>CONCATENATE(VALUE(LEFT(Data[[#This Row],[Course Number]],1)),"00")</f>
        <v>300</v>
      </c>
      <c r="AU1714" s="7" t="str">
        <f>IFERROR(VLOOKUP(Data[[#This Row],[CRN]],Exceptions!A:B,2,0),"")</f>
        <v/>
      </c>
      <c r="AV171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714" s="7">
        <f>Data[[#This Row],[ClassLength]]*LEN(Data[[#This Row],[Days]])</f>
        <v>150.00000000000011</v>
      </c>
      <c r="AX1714" s="7" t="str">
        <f>IF(VALUE(LEFT(Data[[#This Row],[Course Number]],1))&lt;=4,"UnderGrad","Grad")</f>
        <v>UnderGrad</v>
      </c>
    </row>
    <row r="1715" spans="1:50" ht="18.75" customHeight="1" x14ac:dyDescent="0.25">
      <c r="A1715">
        <v>202101</v>
      </c>
      <c r="B1715">
        <v>11062</v>
      </c>
      <c r="C1715" t="s">
        <v>21</v>
      </c>
      <c r="D1715">
        <v>386</v>
      </c>
      <c r="E1715" t="s">
        <v>799</v>
      </c>
      <c r="F1715" t="s">
        <v>206</v>
      </c>
      <c r="G1715" t="s">
        <v>152</v>
      </c>
      <c r="H1715" t="s">
        <v>153</v>
      </c>
      <c r="I1715" t="s">
        <v>153</v>
      </c>
      <c r="N1715">
        <v>44215</v>
      </c>
      <c r="O1715">
        <v>44316</v>
      </c>
      <c r="Q1715" s="3"/>
      <c r="R1715" t="s">
        <v>225</v>
      </c>
      <c r="S1715" s="3" t="s">
        <v>162</v>
      </c>
      <c r="T1715" s="3" t="s">
        <v>162</v>
      </c>
      <c r="U1715">
        <v>1</v>
      </c>
      <c r="V1715" t="s">
        <v>391</v>
      </c>
      <c r="W1715">
        <v>1</v>
      </c>
      <c r="X1715">
        <v>40</v>
      </c>
      <c r="Y1715">
        <v>0</v>
      </c>
      <c r="Z1715" t="s">
        <v>403</v>
      </c>
      <c r="AB1715" t="s">
        <v>472</v>
      </c>
      <c r="AD1715" s="5" t="str">
        <f>CONCATENATE(Data[[#This Row],[Days]],TEXT(Data[[#This Row],[Start Time]],"0000"),TEXT(Data[[#This Row],[End Time]],"0000"))</f>
        <v>00000000</v>
      </c>
      <c r="AE1715" s="5" t="str">
        <f>CONCATENATE(LEFT(Data[[#This Row],[Campus2]],1),Data[[#This Row],[Days]],TEXT(Data[[#This Row],[Start Time]],"0000"),TEXT(Data[[#This Row],[End Time]],"0000"))</f>
        <v>N00000000</v>
      </c>
      <c r="AF17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15" s="5" t="str">
        <f>CONCATENATE(Data[[#This Row],[ScheduleType]],Data[[#This Row],[Days]],TEXT(Data[[#This Row],[Start Time]],"0000"),TEXT(Data[[#This Row],[End Time]],"0000"))</f>
        <v>L00000000</v>
      </c>
      <c r="AH1715" s="5" t="str">
        <f>CONCATENATE(Data[[#This Row],[ScheduleType]],LEFT(Data[[#This Row],[Campus2]],1),Data[[#This Row],[Days]],TEXT(Data[[#This Row],[Start Time]],"0000"),TEXT(Data[[#This Row],[End Time]],"0000"))</f>
        <v>LN00000000</v>
      </c>
      <c r="AI17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15" s="5" t="str">
        <f>IF(Data[[#This Row],[ScheduleType]]="L",Data[[#This Row],[OnGrid2]],Data[[#This Row],[OnGrid]])</f>
        <v>OffGrid</v>
      </c>
      <c r="AL1715" t="str">
        <f>VLOOKUP(Data[[#This Row],[Subject Code]],Table3[[#All],[Subject Codes]:[Contact One]],5,0)</f>
        <v>Stephanie Young</v>
      </c>
      <c r="AM17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5" s="5" t="str">
        <f>IF(Data[[#This Row],[Include2]]=Data[[#This Row],[Include]],"Match","Different")</f>
        <v>Match</v>
      </c>
      <c r="AR17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15" s="7" t="str">
        <f>CONCATENATE(VALUE(LEFT(Data[[#This Row],[Course Number]],1)),"00")</f>
        <v>300</v>
      </c>
      <c r="AU1715" s="7" t="str">
        <f>IFERROR(VLOOKUP(Data[[#This Row],[CRN]],Exceptions!A:B,2,0),"")</f>
        <v/>
      </c>
      <c r="AV17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15" s="7" t="e">
        <f>Data[[#This Row],[ClassLength]]*LEN(Data[[#This Row],[Days]])</f>
        <v>#VALUE!</v>
      </c>
      <c r="AX1715" s="7" t="str">
        <f>IF(VALUE(LEFT(Data[[#This Row],[Course Number]],1))&lt;=4,"UnderGrad","Grad")</f>
        <v>UnderGrad</v>
      </c>
    </row>
    <row r="1716" spans="1:50" ht="18.75" customHeight="1" x14ac:dyDescent="0.25">
      <c r="A1716">
        <v>202101</v>
      </c>
      <c r="B1716">
        <v>17149</v>
      </c>
      <c r="C1716" t="s">
        <v>21</v>
      </c>
      <c r="D1716">
        <v>386</v>
      </c>
      <c r="E1716" t="s">
        <v>799</v>
      </c>
      <c r="F1716" t="s">
        <v>558</v>
      </c>
      <c r="G1716" t="s">
        <v>152</v>
      </c>
      <c r="H1716" t="s">
        <v>153</v>
      </c>
      <c r="I1716" t="s">
        <v>153</v>
      </c>
      <c r="N1716">
        <v>44270</v>
      </c>
      <c r="O1716">
        <v>44316</v>
      </c>
      <c r="Q1716" s="3"/>
      <c r="R1716" t="s">
        <v>225</v>
      </c>
      <c r="S1716" s="3" t="s">
        <v>162</v>
      </c>
      <c r="T1716" s="3" t="s">
        <v>162</v>
      </c>
      <c r="U1716">
        <v>1</v>
      </c>
      <c r="V1716" t="s">
        <v>391</v>
      </c>
      <c r="W1716">
        <v>1</v>
      </c>
      <c r="X1716">
        <v>1</v>
      </c>
      <c r="Y1716">
        <v>0</v>
      </c>
      <c r="Z1716" t="s">
        <v>403</v>
      </c>
      <c r="AA1716">
        <v>3</v>
      </c>
      <c r="AB1716">
        <v>3</v>
      </c>
      <c r="AD1716" s="5" t="str">
        <f>CONCATENATE(Data[[#This Row],[Days]],TEXT(Data[[#This Row],[Start Time]],"0000"),TEXT(Data[[#This Row],[End Time]],"0000"))</f>
        <v>00000000</v>
      </c>
      <c r="AE1716" s="5" t="str">
        <f>CONCATENATE(LEFT(Data[[#This Row],[Campus2]],1),Data[[#This Row],[Days]],TEXT(Data[[#This Row],[Start Time]],"0000"),TEXT(Data[[#This Row],[End Time]],"0000"))</f>
        <v>N00000000</v>
      </c>
      <c r="AF17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16" s="5" t="str">
        <f>CONCATENATE(Data[[#This Row],[ScheduleType]],Data[[#This Row],[Days]],TEXT(Data[[#This Row],[Start Time]],"0000"),TEXT(Data[[#This Row],[End Time]],"0000"))</f>
        <v>L00000000</v>
      </c>
      <c r="AH1716" s="5" t="str">
        <f>CONCATENATE(Data[[#This Row],[ScheduleType]],LEFT(Data[[#This Row],[Campus2]],1),Data[[#This Row],[Days]],TEXT(Data[[#This Row],[Start Time]],"0000"),TEXT(Data[[#This Row],[End Time]],"0000"))</f>
        <v>LN00000000</v>
      </c>
      <c r="AI17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16" s="5" t="str">
        <f>IF(Data[[#This Row],[ScheduleType]]="L",Data[[#This Row],[OnGrid2]],Data[[#This Row],[OnGrid]])</f>
        <v>OffGrid</v>
      </c>
      <c r="AL1716" t="str">
        <f>VLOOKUP(Data[[#This Row],[Subject Code]],Table3[[#All],[Subject Codes]:[Contact One]],5,0)</f>
        <v>Stephanie Young</v>
      </c>
      <c r="AM17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6" s="5" t="str">
        <f>IF(Data[[#This Row],[Include2]]=Data[[#This Row],[Include]],"Match","Different")</f>
        <v>Match</v>
      </c>
      <c r="AR17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16" s="7" t="str">
        <f>CONCATENATE(VALUE(LEFT(Data[[#This Row],[Course Number]],1)),"00")</f>
        <v>300</v>
      </c>
      <c r="AU1716" s="7" t="str">
        <f>IFERROR(VLOOKUP(Data[[#This Row],[CRN]],Exceptions!A:B,2,0),"")</f>
        <v/>
      </c>
      <c r="AV17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16" s="7" t="e">
        <f>Data[[#This Row],[ClassLength]]*LEN(Data[[#This Row],[Days]])</f>
        <v>#VALUE!</v>
      </c>
      <c r="AX1716" s="7" t="str">
        <f>IF(VALUE(LEFT(Data[[#This Row],[Course Number]],1))&lt;=4,"UnderGrad","Grad")</f>
        <v>UnderGrad</v>
      </c>
    </row>
    <row r="1717" spans="1:50" ht="18.75" customHeight="1" x14ac:dyDescent="0.25">
      <c r="A1717">
        <v>202101</v>
      </c>
      <c r="B1717">
        <v>17025</v>
      </c>
      <c r="C1717" t="s">
        <v>21</v>
      </c>
      <c r="D1717">
        <v>386</v>
      </c>
      <c r="E1717" t="s">
        <v>799</v>
      </c>
      <c r="F1717" t="s">
        <v>6275</v>
      </c>
      <c r="G1717" t="s">
        <v>152</v>
      </c>
      <c r="H1717" t="s">
        <v>153</v>
      </c>
      <c r="I1717" t="s">
        <v>153</v>
      </c>
      <c r="N1717">
        <v>44215</v>
      </c>
      <c r="O1717">
        <v>44316</v>
      </c>
      <c r="Q1717" s="3"/>
      <c r="R1717" t="s">
        <v>225</v>
      </c>
      <c r="S1717" s="3" t="s">
        <v>162</v>
      </c>
      <c r="T1717" s="3" t="s">
        <v>162</v>
      </c>
      <c r="U1717">
        <v>1</v>
      </c>
      <c r="V1717" t="s">
        <v>391</v>
      </c>
      <c r="W1717">
        <v>1</v>
      </c>
      <c r="X1717">
        <v>5</v>
      </c>
      <c r="Y1717">
        <v>0</v>
      </c>
      <c r="Z1717" t="s">
        <v>403</v>
      </c>
      <c r="AB1717" t="s">
        <v>472</v>
      </c>
      <c r="AD1717" s="5" t="str">
        <f>CONCATENATE(Data[[#This Row],[Days]],TEXT(Data[[#This Row],[Start Time]],"0000"),TEXT(Data[[#This Row],[End Time]],"0000"))</f>
        <v>00000000</v>
      </c>
      <c r="AE1717" s="5" t="str">
        <f>CONCATENATE(LEFT(Data[[#This Row],[Campus2]],1),Data[[#This Row],[Days]],TEXT(Data[[#This Row],[Start Time]],"0000"),TEXT(Data[[#This Row],[End Time]],"0000"))</f>
        <v>N00000000</v>
      </c>
      <c r="AF17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17" s="5" t="str">
        <f>CONCATENATE(Data[[#This Row],[ScheduleType]],Data[[#This Row],[Days]],TEXT(Data[[#This Row],[Start Time]],"0000"),TEXT(Data[[#This Row],[End Time]],"0000"))</f>
        <v>L00000000</v>
      </c>
      <c r="AH1717" s="5" t="str">
        <f>CONCATENATE(Data[[#This Row],[ScheduleType]],LEFT(Data[[#This Row],[Campus2]],1),Data[[#This Row],[Days]],TEXT(Data[[#This Row],[Start Time]],"0000"),TEXT(Data[[#This Row],[End Time]],"0000"))</f>
        <v>LN00000000</v>
      </c>
      <c r="AI17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17" s="5" t="str">
        <f>IF(Data[[#This Row],[ScheduleType]]="L",Data[[#This Row],[OnGrid2]],Data[[#This Row],[OnGrid]])</f>
        <v>OffGrid</v>
      </c>
      <c r="AL1717" t="str">
        <f>VLOOKUP(Data[[#This Row],[Subject Code]],Table3[[#All],[Subject Codes]:[Contact One]],5,0)</f>
        <v>Stephanie Young</v>
      </c>
      <c r="AM17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7" s="5" t="str">
        <f>IF(Data[[#This Row],[Include2]]=Data[[#This Row],[Include]],"Match","Different")</f>
        <v>Match</v>
      </c>
      <c r="AR17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17" s="7" t="str">
        <f>CONCATENATE(VALUE(LEFT(Data[[#This Row],[Course Number]],1)),"00")</f>
        <v>300</v>
      </c>
      <c r="AU1717" s="7" t="str">
        <f>IFERROR(VLOOKUP(Data[[#This Row],[CRN]],Exceptions!A:B,2,0),"")</f>
        <v/>
      </c>
      <c r="AV17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17" s="7" t="e">
        <f>Data[[#This Row],[ClassLength]]*LEN(Data[[#This Row],[Days]])</f>
        <v>#VALUE!</v>
      </c>
      <c r="AX1717" s="7" t="str">
        <f>IF(VALUE(LEFT(Data[[#This Row],[Course Number]],1))&lt;=4,"UnderGrad","Grad")</f>
        <v>UnderGrad</v>
      </c>
    </row>
    <row r="1718" spans="1:50" ht="18.75" customHeight="1" x14ac:dyDescent="0.25">
      <c r="A1718">
        <v>202101</v>
      </c>
      <c r="B1718">
        <v>18120</v>
      </c>
      <c r="C1718" t="s">
        <v>21</v>
      </c>
      <c r="D1718" t="s">
        <v>3428</v>
      </c>
      <c r="E1718" t="s">
        <v>5903</v>
      </c>
      <c r="F1718">
        <v>1</v>
      </c>
      <c r="G1718" t="s">
        <v>152</v>
      </c>
      <c r="H1718" t="s">
        <v>159</v>
      </c>
      <c r="I1718" t="s">
        <v>159</v>
      </c>
      <c r="J1718" t="s">
        <v>5133</v>
      </c>
      <c r="K1718" t="s">
        <v>154</v>
      </c>
      <c r="L1718">
        <v>1000</v>
      </c>
      <c r="M1718">
        <v>1115</v>
      </c>
      <c r="N1718">
        <v>44215</v>
      </c>
      <c r="O1718">
        <v>44316</v>
      </c>
      <c r="P1718" t="s">
        <v>307</v>
      </c>
      <c r="Q1718" s="3"/>
      <c r="R1718" t="s">
        <v>3750</v>
      </c>
      <c r="S1718" s="3" t="s">
        <v>162</v>
      </c>
      <c r="T1718" s="3" t="s">
        <v>162</v>
      </c>
      <c r="U1718">
        <v>1</v>
      </c>
      <c r="V1718" t="s">
        <v>391</v>
      </c>
      <c r="W1718">
        <v>1</v>
      </c>
      <c r="X1718">
        <v>48</v>
      </c>
      <c r="Y1718">
        <v>31</v>
      </c>
      <c r="Z1718" t="s">
        <v>5127</v>
      </c>
      <c r="AA1718">
        <v>3</v>
      </c>
      <c r="AB1718">
        <v>3</v>
      </c>
      <c r="AD1718" s="5" t="str">
        <f>CONCATENATE(Data[[#This Row],[Days]],TEXT(Data[[#This Row],[Start Time]],"0000"),TEXT(Data[[#This Row],[End Time]],"0000"))</f>
        <v>TR10001115</v>
      </c>
      <c r="AE1718" s="5" t="str">
        <f>CONCATENATE(LEFT(Data[[#This Row],[Campus2]],1),Data[[#This Row],[Days]],TEXT(Data[[#This Row],[Start Time]],"0000"),TEXT(Data[[#This Row],[End Time]],"0000"))</f>
        <v>NTR10001115</v>
      </c>
      <c r="AF17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18" s="5" t="str">
        <f>CONCATENATE(Data[[#This Row],[ScheduleType]],Data[[#This Row],[Days]],TEXT(Data[[#This Row],[Start Time]],"0000"),TEXT(Data[[#This Row],[End Time]],"0000"))</f>
        <v>TR10001115</v>
      </c>
      <c r="AH1718" s="5" t="str">
        <f>CONCATENATE(Data[[#This Row],[ScheduleType]],LEFT(Data[[#This Row],[Campus2]],1),Data[[#This Row],[Days]],TEXT(Data[[#This Row],[Start Time]],"0000"),TEXT(Data[[#This Row],[End Time]],"0000"))</f>
        <v>NTR10001115</v>
      </c>
      <c r="AI17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18" s="5" t="str">
        <f>IF(Data[[#This Row],[ScheduleType]]="L",Data[[#This Row],[OnGrid2]],Data[[#This Row],[OnGrid]])</f>
        <v>OnGrid</v>
      </c>
      <c r="AL1718" t="str">
        <f>VLOOKUP(Data[[#This Row],[Subject Code]],Table3[[#All],[Subject Codes]:[Contact One]],5,0)</f>
        <v>Stephanie Young</v>
      </c>
      <c r="AM17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8" s="5" t="str">
        <f>IF(Data[[#This Row],[Include2]]=Data[[#This Row],[Include]],"Match","Different")</f>
        <v>Match</v>
      </c>
      <c r="AR17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18" s="7" t="str">
        <f>CONCATENATE(VALUE(LEFT(Data[[#This Row],[Course Number]],1)),"00")</f>
        <v>300</v>
      </c>
      <c r="AU1718" s="7" t="str">
        <f>IFERROR(VLOOKUP(Data[[#This Row],[CRN]],Exceptions!A:B,2,0),"")</f>
        <v/>
      </c>
      <c r="AV171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718" s="7">
        <f>Data[[#This Row],[ClassLength]]*LEN(Data[[#This Row],[Days]])</f>
        <v>149.99999999999994</v>
      </c>
      <c r="AX1718" s="7" t="str">
        <f>IF(VALUE(LEFT(Data[[#This Row],[Course Number]],1))&lt;=4,"UnderGrad","Grad")</f>
        <v>UnderGrad</v>
      </c>
    </row>
    <row r="1719" spans="1:50" ht="18.75" customHeight="1" x14ac:dyDescent="0.25">
      <c r="A1719">
        <v>202101</v>
      </c>
      <c r="B1719">
        <v>18129</v>
      </c>
      <c r="C1719" t="s">
        <v>21</v>
      </c>
      <c r="D1719" t="s">
        <v>1529</v>
      </c>
      <c r="E1719" t="s">
        <v>5904</v>
      </c>
      <c r="F1719">
        <v>1</v>
      </c>
      <c r="G1719" t="s">
        <v>152</v>
      </c>
      <c r="H1719" t="s">
        <v>159</v>
      </c>
      <c r="I1719" t="s">
        <v>159</v>
      </c>
      <c r="J1719" t="s">
        <v>5133</v>
      </c>
      <c r="K1719" t="s">
        <v>176</v>
      </c>
      <c r="L1719">
        <v>1230</v>
      </c>
      <c r="M1719">
        <v>1420</v>
      </c>
      <c r="N1719">
        <v>44215</v>
      </c>
      <c r="O1719">
        <v>44316</v>
      </c>
      <c r="P1719" t="s">
        <v>307</v>
      </c>
      <c r="Q1719" s="3"/>
      <c r="R1719" t="s">
        <v>3750</v>
      </c>
      <c r="S1719" s="3" t="s">
        <v>162</v>
      </c>
      <c r="T1719" s="3" t="s">
        <v>162</v>
      </c>
      <c r="U1719">
        <v>1</v>
      </c>
      <c r="V1719" t="s">
        <v>391</v>
      </c>
      <c r="W1719">
        <v>1</v>
      </c>
      <c r="X1719">
        <v>48</v>
      </c>
      <c r="Y1719">
        <v>29</v>
      </c>
      <c r="Z1719" t="s">
        <v>5127</v>
      </c>
      <c r="AA1719">
        <v>1</v>
      </c>
      <c r="AB1719">
        <v>1</v>
      </c>
      <c r="AD1719" s="5" t="str">
        <f>CONCATENATE(Data[[#This Row],[Days]],TEXT(Data[[#This Row],[Start Time]],"0000"),TEXT(Data[[#This Row],[End Time]],"0000"))</f>
        <v>R12301420</v>
      </c>
      <c r="AE1719" s="5" t="str">
        <f>CONCATENATE(LEFT(Data[[#This Row],[Campus2]],1),Data[[#This Row],[Days]],TEXT(Data[[#This Row],[Start Time]],"0000"),TEXT(Data[[#This Row],[End Time]],"0000"))</f>
        <v>NR12301420</v>
      </c>
      <c r="AF17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19" s="5" t="str">
        <f>CONCATENATE(Data[[#This Row],[ScheduleType]],Data[[#This Row],[Days]],TEXT(Data[[#This Row],[Start Time]],"0000"),TEXT(Data[[#This Row],[End Time]],"0000"))</f>
        <v>R12301420</v>
      </c>
      <c r="AH1719" s="5" t="str">
        <f>CONCATENATE(Data[[#This Row],[ScheduleType]],LEFT(Data[[#This Row],[Campus2]],1),Data[[#This Row],[Days]],TEXT(Data[[#This Row],[Start Time]],"0000"),TEXT(Data[[#This Row],[End Time]],"0000"))</f>
        <v>NR12301420</v>
      </c>
      <c r="AI17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19" s="5" t="str">
        <f>IF(Data[[#This Row],[ScheduleType]]="L",Data[[#This Row],[OnGrid2]],Data[[#This Row],[OnGrid]])</f>
        <v>OnGrid</v>
      </c>
      <c r="AL1719" t="str">
        <f>VLOOKUP(Data[[#This Row],[Subject Code]],Table3[[#All],[Subject Codes]:[Contact One]],5,0)</f>
        <v>Stephanie Young</v>
      </c>
      <c r="AM17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9" s="5" t="str">
        <f>IF(Data[[#This Row],[Include2]]=Data[[#This Row],[Include]],"Match","Different")</f>
        <v>Match</v>
      </c>
      <c r="AR17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19" s="7" t="str">
        <f>CONCATENATE(VALUE(LEFT(Data[[#This Row],[Course Number]],1)),"00")</f>
        <v>300</v>
      </c>
      <c r="AU1719" s="7" t="str">
        <f>IFERROR(VLOOKUP(Data[[#This Row],[CRN]],Exceptions!A:B,2,0),"")</f>
        <v/>
      </c>
      <c r="AV171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719" s="7">
        <f>Data[[#This Row],[ClassLength]]*LEN(Data[[#This Row],[Days]])</f>
        <v>109.99999999999993</v>
      </c>
      <c r="AX1719" s="7" t="str">
        <f>IF(VALUE(LEFT(Data[[#This Row],[Course Number]],1))&lt;=4,"UnderGrad","Grad")</f>
        <v>UnderGrad</v>
      </c>
    </row>
    <row r="1720" spans="1:50" ht="18.75" customHeight="1" x14ac:dyDescent="0.25">
      <c r="A1720">
        <v>202101</v>
      </c>
      <c r="B1720">
        <v>16356</v>
      </c>
      <c r="C1720" t="s">
        <v>21</v>
      </c>
      <c r="D1720">
        <v>410</v>
      </c>
      <c r="E1720" t="s">
        <v>3982</v>
      </c>
      <c r="F1720">
        <v>1</v>
      </c>
      <c r="G1720" t="s">
        <v>152</v>
      </c>
      <c r="H1720" t="s">
        <v>159</v>
      </c>
      <c r="I1720" t="s">
        <v>159</v>
      </c>
      <c r="J1720" t="s">
        <v>5133</v>
      </c>
      <c r="N1720">
        <v>44215</v>
      </c>
      <c r="O1720">
        <v>44316</v>
      </c>
      <c r="P1720" t="s">
        <v>307</v>
      </c>
      <c r="Q1720" s="3"/>
      <c r="R1720" t="s">
        <v>3750</v>
      </c>
      <c r="S1720" s="3" t="s">
        <v>162</v>
      </c>
      <c r="T1720" s="3" t="s">
        <v>162</v>
      </c>
      <c r="U1720">
        <v>1</v>
      </c>
      <c r="V1720" t="s">
        <v>391</v>
      </c>
      <c r="W1720">
        <v>1</v>
      </c>
      <c r="X1720">
        <v>40</v>
      </c>
      <c r="Y1720">
        <v>40</v>
      </c>
      <c r="Z1720" t="s">
        <v>800</v>
      </c>
      <c r="AA1720">
        <v>3</v>
      </c>
      <c r="AB1720">
        <v>3</v>
      </c>
      <c r="AD1720" s="5" t="str">
        <f>CONCATENATE(Data[[#This Row],[Days]],TEXT(Data[[#This Row],[Start Time]],"0000"),TEXT(Data[[#This Row],[End Time]],"0000"))</f>
        <v>00000000</v>
      </c>
      <c r="AE1720" s="5" t="str">
        <f>CONCATENATE(LEFT(Data[[#This Row],[Campus2]],1),Data[[#This Row],[Days]],TEXT(Data[[#This Row],[Start Time]],"0000"),TEXT(Data[[#This Row],[End Time]],"0000"))</f>
        <v>N00000000</v>
      </c>
      <c r="AF17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20" s="5" t="str">
        <f>CONCATENATE(Data[[#This Row],[ScheduleType]],Data[[#This Row],[Days]],TEXT(Data[[#This Row],[Start Time]],"0000"),TEXT(Data[[#This Row],[End Time]],"0000"))</f>
        <v>00000000</v>
      </c>
      <c r="AH1720" s="5" t="str">
        <f>CONCATENATE(Data[[#This Row],[ScheduleType]],LEFT(Data[[#This Row],[Campus2]],1),Data[[#This Row],[Days]],TEXT(Data[[#This Row],[Start Time]],"0000"),TEXT(Data[[#This Row],[End Time]],"0000"))</f>
        <v>N00000000</v>
      </c>
      <c r="AI17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20" s="5" t="str">
        <f>IF(Data[[#This Row],[ScheduleType]]="L",Data[[#This Row],[OnGrid2]],Data[[#This Row],[OnGrid]])</f>
        <v>OffGrid</v>
      </c>
      <c r="AL1720" t="str">
        <f>VLOOKUP(Data[[#This Row],[Subject Code]],Table3[[#All],[Subject Codes]:[Contact One]],5,0)</f>
        <v>Stephanie Young</v>
      </c>
      <c r="AM17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20" s="5" t="str">
        <f>IF(Data[[#This Row],[Include2]]=Data[[#This Row],[Include]],"Match","Different")</f>
        <v>Match</v>
      </c>
      <c r="AR17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20" s="7" t="str">
        <f>CONCATENATE(VALUE(LEFT(Data[[#This Row],[Course Number]],1)),"00")</f>
        <v>400</v>
      </c>
      <c r="AU1720" s="7" t="str">
        <f>IFERROR(VLOOKUP(Data[[#This Row],[CRN]],Exceptions!A:B,2,0),"")</f>
        <v/>
      </c>
      <c r="AV17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20" s="7" t="e">
        <f>Data[[#This Row],[ClassLength]]*LEN(Data[[#This Row],[Days]])</f>
        <v>#VALUE!</v>
      </c>
      <c r="AX1720" s="7" t="str">
        <f>IF(VALUE(LEFT(Data[[#This Row],[Course Number]],1))&lt;=4,"UnderGrad","Grad")</f>
        <v>UnderGrad</v>
      </c>
    </row>
    <row r="1721" spans="1:50" ht="18.75" customHeight="1" x14ac:dyDescent="0.25">
      <c r="A1721">
        <v>202101</v>
      </c>
      <c r="B1721">
        <v>18055</v>
      </c>
      <c r="C1721" t="s">
        <v>21</v>
      </c>
      <c r="D1721">
        <v>422</v>
      </c>
      <c r="E1721" t="s">
        <v>5810</v>
      </c>
      <c r="F1721">
        <v>1</v>
      </c>
      <c r="G1721" t="s">
        <v>152</v>
      </c>
      <c r="H1721" t="s">
        <v>159</v>
      </c>
      <c r="I1721" t="s">
        <v>159</v>
      </c>
      <c r="J1721" t="s">
        <v>5133</v>
      </c>
      <c r="K1721" t="s">
        <v>165</v>
      </c>
      <c r="L1721">
        <v>1300</v>
      </c>
      <c r="M1721">
        <v>1350</v>
      </c>
      <c r="N1721">
        <v>44215</v>
      </c>
      <c r="O1721">
        <v>44316</v>
      </c>
      <c r="P1721" t="s">
        <v>307</v>
      </c>
      <c r="Q1721" s="3"/>
      <c r="R1721" t="s">
        <v>3750</v>
      </c>
      <c r="S1721" s="3" t="s">
        <v>162</v>
      </c>
      <c r="T1721" s="3" t="s">
        <v>162</v>
      </c>
      <c r="U1721">
        <v>1</v>
      </c>
      <c r="V1721" t="s">
        <v>391</v>
      </c>
      <c r="W1721">
        <v>1</v>
      </c>
      <c r="X1721">
        <v>10</v>
      </c>
      <c r="Y1721">
        <v>5</v>
      </c>
      <c r="Z1721" t="s">
        <v>403</v>
      </c>
      <c r="AA1721">
        <v>1</v>
      </c>
      <c r="AB1721">
        <v>1</v>
      </c>
      <c r="AD1721" s="5" t="str">
        <f>CONCATENATE(Data[[#This Row],[Days]],TEXT(Data[[#This Row],[Start Time]],"0000"),TEXT(Data[[#This Row],[End Time]],"0000"))</f>
        <v>T13001350</v>
      </c>
      <c r="AE1721" s="5" t="str">
        <f>CONCATENATE(LEFT(Data[[#This Row],[Campus2]],1),Data[[#This Row],[Days]],TEXT(Data[[#This Row],[Start Time]],"0000"),TEXT(Data[[#This Row],[End Time]],"0000"))</f>
        <v>NT13001350</v>
      </c>
      <c r="AF17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21" s="5" t="str">
        <f>CONCATENATE(Data[[#This Row],[ScheduleType]],Data[[#This Row],[Days]],TEXT(Data[[#This Row],[Start Time]],"0000"),TEXT(Data[[#This Row],[End Time]],"0000"))</f>
        <v>T13001350</v>
      </c>
      <c r="AH1721" s="5" t="str">
        <f>CONCATENATE(Data[[#This Row],[ScheduleType]],LEFT(Data[[#This Row],[Campus2]],1),Data[[#This Row],[Days]],TEXT(Data[[#This Row],[Start Time]],"0000"),TEXT(Data[[#This Row],[End Time]],"0000"))</f>
        <v>NT13001350</v>
      </c>
      <c r="AI17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7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21" s="5" t="str">
        <f>IF(Data[[#This Row],[ScheduleType]]="L",Data[[#This Row],[OnGrid2]],Data[[#This Row],[OnGrid]])</f>
        <v>InGrid</v>
      </c>
      <c r="AL1721" t="str">
        <f>VLOOKUP(Data[[#This Row],[Subject Code]],Table3[[#All],[Subject Codes]:[Contact One]],5,0)</f>
        <v>Stephanie Young</v>
      </c>
      <c r="AM17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21" s="5" t="str">
        <f>IF(Data[[#This Row],[Include2]]=Data[[#This Row],[Include]],"Match","Different")</f>
        <v>Match</v>
      </c>
      <c r="AR17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21" s="7" t="str">
        <f>CONCATENATE(VALUE(LEFT(Data[[#This Row],[Course Number]],1)),"00")</f>
        <v>400</v>
      </c>
      <c r="AU1721" s="7" t="str">
        <f>IFERROR(VLOOKUP(Data[[#This Row],[CRN]],Exceptions!A:B,2,0),"")</f>
        <v/>
      </c>
      <c r="AV172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721" s="7">
        <f>Data[[#This Row],[ClassLength]]*LEN(Data[[#This Row],[Days]])</f>
        <v>50.000000000000142</v>
      </c>
      <c r="AX1721" s="7" t="str">
        <f>IF(VALUE(LEFT(Data[[#This Row],[Course Number]],1))&lt;=4,"UnderGrad","Grad")</f>
        <v>UnderGrad</v>
      </c>
    </row>
    <row r="1722" spans="1:50" ht="18.75" customHeight="1" x14ac:dyDescent="0.25">
      <c r="A1722">
        <v>202101</v>
      </c>
      <c r="B1722">
        <v>13267</v>
      </c>
      <c r="C1722" t="s">
        <v>21</v>
      </c>
      <c r="D1722">
        <v>426</v>
      </c>
      <c r="E1722" t="s">
        <v>3983</v>
      </c>
      <c r="F1722">
        <v>1</v>
      </c>
      <c r="G1722" t="s">
        <v>152</v>
      </c>
      <c r="H1722" t="s">
        <v>159</v>
      </c>
      <c r="I1722" t="s">
        <v>159</v>
      </c>
      <c r="J1722" t="s">
        <v>5133</v>
      </c>
      <c r="K1722" t="s">
        <v>207</v>
      </c>
      <c r="L1722">
        <v>1030</v>
      </c>
      <c r="M1722">
        <v>1120</v>
      </c>
      <c r="N1722">
        <v>44215</v>
      </c>
      <c r="O1722">
        <v>44316</v>
      </c>
      <c r="P1722" t="s">
        <v>307</v>
      </c>
      <c r="Q1722" s="3"/>
      <c r="R1722" t="s">
        <v>3750</v>
      </c>
      <c r="S1722" s="3" t="s">
        <v>162</v>
      </c>
      <c r="T1722" s="3" t="s">
        <v>162</v>
      </c>
      <c r="U1722">
        <v>1</v>
      </c>
      <c r="V1722" t="s">
        <v>391</v>
      </c>
      <c r="W1722">
        <v>1</v>
      </c>
      <c r="X1722">
        <v>24</v>
      </c>
      <c r="Y1722">
        <v>24</v>
      </c>
      <c r="Z1722" t="s">
        <v>788</v>
      </c>
      <c r="AA1722">
        <v>3</v>
      </c>
      <c r="AB1722">
        <v>3</v>
      </c>
      <c r="AD1722" s="5" t="str">
        <f>CONCATENATE(Data[[#This Row],[Days]],TEXT(Data[[#This Row],[Start Time]],"0000"),TEXT(Data[[#This Row],[End Time]],"0000"))</f>
        <v>MWF10301120</v>
      </c>
      <c r="AE1722" s="5" t="str">
        <f>CONCATENATE(LEFT(Data[[#This Row],[Campus2]],1),Data[[#This Row],[Days]],TEXT(Data[[#This Row],[Start Time]],"0000"),TEXT(Data[[#This Row],[End Time]],"0000"))</f>
        <v>NMWF10301120</v>
      </c>
      <c r="AF17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22" s="5" t="str">
        <f>CONCATENATE(Data[[#This Row],[ScheduleType]],Data[[#This Row],[Days]],TEXT(Data[[#This Row],[Start Time]],"0000"),TEXT(Data[[#This Row],[End Time]],"0000"))</f>
        <v>MWF10301120</v>
      </c>
      <c r="AH1722" s="5" t="str">
        <f>CONCATENATE(Data[[#This Row],[ScheduleType]],LEFT(Data[[#This Row],[Campus2]],1),Data[[#This Row],[Days]],TEXT(Data[[#This Row],[Start Time]],"0000"),TEXT(Data[[#This Row],[End Time]],"0000"))</f>
        <v>NMWF10301120</v>
      </c>
      <c r="AI17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22" s="5" t="str">
        <f>IF(Data[[#This Row],[ScheduleType]]="L",Data[[#This Row],[OnGrid2]],Data[[#This Row],[OnGrid]])</f>
        <v>OnGrid</v>
      </c>
      <c r="AL1722" t="str">
        <f>VLOOKUP(Data[[#This Row],[Subject Code]],Table3[[#All],[Subject Codes]:[Contact One]],5,0)</f>
        <v>Stephanie Young</v>
      </c>
      <c r="AM17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22" s="5" t="str">
        <f>IF(Data[[#This Row],[Include2]]=Data[[#This Row],[Include]],"Match","Different")</f>
        <v>Match</v>
      </c>
      <c r="AR17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22" s="7" t="str">
        <f>CONCATENATE(VALUE(LEFT(Data[[#This Row],[Course Number]],1)),"00")</f>
        <v>400</v>
      </c>
      <c r="AU1722" s="7" t="str">
        <f>IFERROR(VLOOKUP(Data[[#This Row],[CRN]],Exceptions!A:B,2,0),"")</f>
        <v/>
      </c>
      <c r="AV172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722" s="7">
        <f>Data[[#This Row],[ClassLength]]*LEN(Data[[#This Row],[Days]])</f>
        <v>150.0000000000002</v>
      </c>
      <c r="AX1722" s="7" t="str">
        <f>IF(VALUE(LEFT(Data[[#This Row],[Course Number]],1))&lt;=4,"UnderGrad","Grad")</f>
        <v>UnderGrad</v>
      </c>
    </row>
    <row r="1723" spans="1:50" ht="18.75" customHeight="1" x14ac:dyDescent="0.25">
      <c r="A1723">
        <v>202101</v>
      </c>
      <c r="B1723">
        <v>13778</v>
      </c>
      <c r="C1723" t="s">
        <v>21</v>
      </c>
      <c r="D1723">
        <v>432</v>
      </c>
      <c r="E1723" t="s">
        <v>3985</v>
      </c>
      <c r="F1723">
        <v>1</v>
      </c>
      <c r="G1723" t="s">
        <v>152</v>
      </c>
      <c r="H1723" t="s">
        <v>159</v>
      </c>
      <c r="I1723" t="s">
        <v>159</v>
      </c>
      <c r="J1723" t="s">
        <v>5133</v>
      </c>
      <c r="K1723" t="s">
        <v>154</v>
      </c>
      <c r="L1723">
        <v>1300</v>
      </c>
      <c r="M1723">
        <v>1415</v>
      </c>
      <c r="N1723">
        <v>44215</v>
      </c>
      <c r="O1723">
        <v>44316</v>
      </c>
      <c r="P1723" t="s">
        <v>307</v>
      </c>
      <c r="Q1723" s="3"/>
      <c r="R1723" t="s">
        <v>3750</v>
      </c>
      <c r="S1723" s="3" t="s">
        <v>162</v>
      </c>
      <c r="T1723" s="3" t="s">
        <v>162</v>
      </c>
      <c r="U1723">
        <v>1</v>
      </c>
      <c r="V1723" t="s">
        <v>391</v>
      </c>
      <c r="W1723">
        <v>1</v>
      </c>
      <c r="X1723">
        <v>30</v>
      </c>
      <c r="Y1723">
        <v>30</v>
      </c>
      <c r="Z1723" t="s">
        <v>1393</v>
      </c>
      <c r="AA1723">
        <v>3</v>
      </c>
      <c r="AB1723">
        <v>3</v>
      </c>
      <c r="AD1723" s="5" t="str">
        <f>CONCATENATE(Data[[#This Row],[Days]],TEXT(Data[[#This Row],[Start Time]],"0000"),TEXT(Data[[#This Row],[End Time]],"0000"))</f>
        <v>TR13001415</v>
      </c>
      <c r="AE1723" s="5" t="str">
        <f>CONCATENATE(LEFT(Data[[#This Row],[Campus2]],1),Data[[#This Row],[Days]],TEXT(Data[[#This Row],[Start Time]],"0000"),TEXT(Data[[#This Row],[End Time]],"0000"))</f>
        <v>NTR13001415</v>
      </c>
      <c r="AF17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23" s="5" t="str">
        <f>CONCATENATE(Data[[#This Row],[ScheduleType]],Data[[#This Row],[Days]],TEXT(Data[[#This Row],[Start Time]],"0000"),TEXT(Data[[#This Row],[End Time]],"0000"))</f>
        <v>TR13001415</v>
      </c>
      <c r="AH1723" s="5" t="str">
        <f>CONCATENATE(Data[[#This Row],[ScheduleType]],LEFT(Data[[#This Row],[Campus2]],1),Data[[#This Row],[Days]],TEXT(Data[[#This Row],[Start Time]],"0000"),TEXT(Data[[#This Row],[End Time]],"0000"))</f>
        <v>NTR13001415</v>
      </c>
      <c r="AI17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23" s="5" t="str">
        <f>IF(Data[[#This Row],[ScheduleType]]="L",Data[[#This Row],[OnGrid2]],Data[[#This Row],[OnGrid]])</f>
        <v>OnGrid</v>
      </c>
      <c r="AL1723" t="str">
        <f>VLOOKUP(Data[[#This Row],[Subject Code]],Table3[[#All],[Subject Codes]:[Contact One]],5,0)</f>
        <v>Stephanie Young</v>
      </c>
      <c r="AM17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23" s="5" t="str">
        <f>IF(Data[[#This Row],[Include2]]=Data[[#This Row],[Include]],"Match","Different")</f>
        <v>Match</v>
      </c>
      <c r="AR17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23" s="7" t="str">
        <f>CONCATENATE(VALUE(LEFT(Data[[#This Row],[Course Number]],1)),"00")</f>
        <v>400</v>
      </c>
      <c r="AU1723" s="7" t="str">
        <f>IFERROR(VLOOKUP(Data[[#This Row],[CRN]],Exceptions!A:B,2,0),"")</f>
        <v/>
      </c>
      <c r="AV172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723" s="7">
        <f>Data[[#This Row],[ClassLength]]*LEN(Data[[#This Row],[Days]])</f>
        <v>150.00000000000011</v>
      </c>
      <c r="AX1723" s="7" t="str">
        <f>IF(VALUE(LEFT(Data[[#This Row],[Course Number]],1))&lt;=4,"UnderGrad","Grad")</f>
        <v>UnderGrad</v>
      </c>
    </row>
    <row r="1724" spans="1:50" ht="18.75" customHeight="1" x14ac:dyDescent="0.25">
      <c r="A1724">
        <v>202101</v>
      </c>
      <c r="B1724">
        <v>13779</v>
      </c>
      <c r="C1724" t="s">
        <v>21</v>
      </c>
      <c r="D1724">
        <v>434</v>
      </c>
      <c r="E1724" t="s">
        <v>3986</v>
      </c>
      <c r="F1724">
        <v>1</v>
      </c>
      <c r="G1724" t="s">
        <v>152</v>
      </c>
      <c r="H1724" t="s">
        <v>217</v>
      </c>
      <c r="I1724" t="s">
        <v>217</v>
      </c>
      <c r="K1724" t="s">
        <v>160</v>
      </c>
      <c r="L1724">
        <v>830</v>
      </c>
      <c r="M1724">
        <v>1120</v>
      </c>
      <c r="N1724">
        <v>44215</v>
      </c>
      <c r="O1724">
        <v>44316</v>
      </c>
      <c r="P1724" t="s">
        <v>413</v>
      </c>
      <c r="Q1724" s="3">
        <v>217</v>
      </c>
      <c r="R1724" t="s">
        <v>6454</v>
      </c>
      <c r="S1724" s="3" t="s">
        <v>203</v>
      </c>
      <c r="T1724" s="3" t="s">
        <v>203</v>
      </c>
      <c r="U1724">
        <v>1</v>
      </c>
      <c r="V1724" t="s">
        <v>391</v>
      </c>
      <c r="W1724">
        <v>1</v>
      </c>
      <c r="X1724">
        <v>16</v>
      </c>
      <c r="Y1724">
        <v>18</v>
      </c>
      <c r="Z1724" t="s">
        <v>1393</v>
      </c>
      <c r="AB1724">
        <v>1</v>
      </c>
      <c r="AD1724" s="5" t="str">
        <f>CONCATENATE(Data[[#This Row],[Days]],TEXT(Data[[#This Row],[Start Time]],"0000"),TEXT(Data[[#This Row],[End Time]],"0000"))</f>
        <v>M08301120</v>
      </c>
      <c r="AE1724" s="5" t="str">
        <f>CONCATENATE(LEFT(Data[[#This Row],[Campus2]],1),Data[[#This Row],[Days]],TEXT(Data[[#This Row],[Start Time]],"0000"),TEXT(Data[[#This Row],[End Time]],"0000"))</f>
        <v>DM08301120</v>
      </c>
      <c r="AF17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24" s="5" t="str">
        <f>CONCATENATE(Data[[#This Row],[ScheduleType]],Data[[#This Row],[Days]],TEXT(Data[[#This Row],[Start Time]],"0000"),TEXT(Data[[#This Row],[End Time]],"0000"))</f>
        <v>M08301120</v>
      </c>
      <c r="AH1724" s="5" t="str">
        <f>CONCATENATE(Data[[#This Row],[ScheduleType]],LEFT(Data[[#This Row],[Campus2]],1),Data[[#This Row],[Days]],TEXT(Data[[#This Row],[Start Time]],"0000"),TEXT(Data[[#This Row],[End Time]],"0000"))</f>
        <v>DM08301120</v>
      </c>
      <c r="AI17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24" s="5" t="str">
        <f>IF(Data[[#This Row],[ScheduleType]]="L",Data[[#This Row],[OnGrid2]],Data[[#This Row],[OnGrid]])</f>
        <v>OnGrid</v>
      </c>
      <c r="AL1724" t="str">
        <f>VLOOKUP(Data[[#This Row],[Subject Code]],Table3[[#All],[Subject Codes]:[Contact One]],5,0)</f>
        <v>Stephanie Young</v>
      </c>
      <c r="AM17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24" s="5" t="str">
        <f>IF(Data[[#This Row],[Include2]]=Data[[#This Row],[Include]],"Match","Different")</f>
        <v>Match</v>
      </c>
      <c r="AR17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24" s="7" t="str">
        <f>CONCATENATE(VALUE(LEFT(Data[[#This Row],[Course Number]],1)),"00")</f>
        <v>400</v>
      </c>
      <c r="AU1724" s="7" t="str">
        <f>IFERROR(VLOOKUP(Data[[#This Row],[CRN]],Exceptions!A:B,2,0),"")</f>
        <v/>
      </c>
      <c r="AV172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724" s="7">
        <f>Data[[#This Row],[ClassLength]]*LEN(Data[[#This Row],[Days]])</f>
        <v>170.00000000000003</v>
      </c>
      <c r="AX1724" s="7" t="str">
        <f>IF(VALUE(LEFT(Data[[#This Row],[Course Number]],1))&lt;=4,"UnderGrad","Grad")</f>
        <v>UnderGrad</v>
      </c>
    </row>
    <row r="1725" spans="1:50" ht="18.75" customHeight="1" x14ac:dyDescent="0.25">
      <c r="A1725">
        <v>202101</v>
      </c>
      <c r="B1725">
        <v>13781</v>
      </c>
      <c r="C1725" t="s">
        <v>21</v>
      </c>
      <c r="D1725">
        <v>434</v>
      </c>
      <c r="E1725" t="s">
        <v>3986</v>
      </c>
      <c r="F1725">
        <v>2</v>
      </c>
      <c r="G1725" t="s">
        <v>152</v>
      </c>
      <c r="H1725" t="s">
        <v>217</v>
      </c>
      <c r="I1725" t="s">
        <v>217</v>
      </c>
      <c r="K1725" t="s">
        <v>176</v>
      </c>
      <c r="L1725">
        <v>1430</v>
      </c>
      <c r="M1725">
        <v>1715</v>
      </c>
      <c r="N1725">
        <v>44215</v>
      </c>
      <c r="O1725">
        <v>44316</v>
      </c>
      <c r="P1725" t="s">
        <v>413</v>
      </c>
      <c r="Q1725" s="3">
        <v>217</v>
      </c>
      <c r="R1725" t="s">
        <v>6454</v>
      </c>
      <c r="S1725" s="3" t="s">
        <v>203</v>
      </c>
      <c r="T1725" s="3" t="s">
        <v>203</v>
      </c>
      <c r="U1725">
        <v>1</v>
      </c>
      <c r="V1725" t="s">
        <v>391</v>
      </c>
      <c r="W1725">
        <v>1</v>
      </c>
      <c r="X1725">
        <v>16</v>
      </c>
      <c r="Y1725">
        <v>12</v>
      </c>
      <c r="Z1725" t="s">
        <v>1393</v>
      </c>
      <c r="AB1725">
        <v>1</v>
      </c>
      <c r="AD1725" s="5" t="str">
        <f>CONCATENATE(Data[[#This Row],[Days]],TEXT(Data[[#This Row],[Start Time]],"0000"),TEXT(Data[[#This Row],[End Time]],"0000"))</f>
        <v>R14301715</v>
      </c>
      <c r="AE1725" s="5" t="str">
        <f>CONCATENATE(LEFT(Data[[#This Row],[Campus2]],1),Data[[#This Row],[Days]],TEXT(Data[[#This Row],[Start Time]],"0000"),TEXT(Data[[#This Row],[End Time]],"0000"))</f>
        <v>DR14301715</v>
      </c>
      <c r="AF17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25" s="5" t="str">
        <f>CONCATENATE(Data[[#This Row],[ScheduleType]],Data[[#This Row],[Days]],TEXT(Data[[#This Row],[Start Time]],"0000"),TEXT(Data[[#This Row],[End Time]],"0000"))</f>
        <v>R14301715</v>
      </c>
      <c r="AH1725" s="5" t="str">
        <f>CONCATENATE(Data[[#This Row],[ScheduleType]],LEFT(Data[[#This Row],[Campus2]],1),Data[[#This Row],[Days]],TEXT(Data[[#This Row],[Start Time]],"0000"),TEXT(Data[[#This Row],[End Time]],"0000"))</f>
        <v>DR14301715</v>
      </c>
      <c r="AI17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25" s="5" t="str">
        <f>IF(Data[[#This Row],[ScheduleType]]="L",Data[[#This Row],[OnGrid2]],Data[[#This Row],[OnGrid]])</f>
        <v>OffGrid</v>
      </c>
      <c r="AL1725" t="str">
        <f>VLOOKUP(Data[[#This Row],[Subject Code]],Table3[[#All],[Subject Codes]:[Contact One]],5,0)</f>
        <v>Stephanie Young</v>
      </c>
      <c r="AM17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7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725" s="5" t="str">
        <f>IF(Data[[#This Row],[Include2]]=Data[[#This Row],[Include]],"Match","Different")</f>
        <v>Match</v>
      </c>
      <c r="AR17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25" s="7" t="str">
        <f>CONCATENATE(VALUE(LEFT(Data[[#This Row],[Course Number]],1)),"00")</f>
        <v>400</v>
      </c>
      <c r="AU1725" s="7" t="str">
        <f>IFERROR(VLOOKUP(Data[[#This Row],[CRN]],Exceptions!A:B,2,0),"")</f>
        <v/>
      </c>
      <c r="AV1725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1725" s="7">
        <f>Data[[#This Row],[ClassLength]]*LEN(Data[[#This Row],[Days]])</f>
        <v>165.00000000000006</v>
      </c>
      <c r="AX1725" s="7" t="str">
        <f>IF(VALUE(LEFT(Data[[#This Row],[Course Number]],1))&lt;=4,"UnderGrad","Grad")</f>
        <v>UnderGrad</v>
      </c>
    </row>
    <row r="1726" spans="1:50" ht="18.75" customHeight="1" x14ac:dyDescent="0.25">
      <c r="A1726">
        <v>202101</v>
      </c>
      <c r="B1726">
        <v>14936</v>
      </c>
      <c r="C1726" t="s">
        <v>21</v>
      </c>
      <c r="D1726">
        <v>434</v>
      </c>
      <c r="E1726" t="s">
        <v>3986</v>
      </c>
      <c r="F1726">
        <v>3</v>
      </c>
      <c r="G1726" t="s">
        <v>152</v>
      </c>
      <c r="H1726" t="s">
        <v>217</v>
      </c>
      <c r="I1726" t="s">
        <v>217</v>
      </c>
      <c r="K1726" t="s">
        <v>182</v>
      </c>
      <c r="L1726">
        <v>830</v>
      </c>
      <c r="M1726">
        <v>1120</v>
      </c>
      <c r="N1726">
        <v>44215</v>
      </c>
      <c r="O1726">
        <v>44316</v>
      </c>
      <c r="P1726" t="s">
        <v>413</v>
      </c>
      <c r="Q1726" s="3" t="s">
        <v>3987</v>
      </c>
      <c r="R1726" t="s">
        <v>3988</v>
      </c>
      <c r="S1726" s="3" t="s">
        <v>203</v>
      </c>
      <c r="T1726" s="3" t="s">
        <v>203</v>
      </c>
      <c r="U1726">
        <v>1</v>
      </c>
      <c r="V1726" t="s">
        <v>391</v>
      </c>
      <c r="W1726">
        <v>1</v>
      </c>
      <c r="X1726">
        <v>2</v>
      </c>
      <c r="Y1726">
        <v>0</v>
      </c>
      <c r="Z1726" t="s">
        <v>1393</v>
      </c>
      <c r="AA1726">
        <v>1</v>
      </c>
      <c r="AB1726">
        <v>1</v>
      </c>
      <c r="AD1726" s="5" t="str">
        <f>CONCATENATE(Data[[#This Row],[Days]],TEXT(Data[[#This Row],[Start Time]],"0000"),TEXT(Data[[#This Row],[End Time]],"0000"))</f>
        <v>F08301120</v>
      </c>
      <c r="AE1726" s="5" t="str">
        <f>CONCATENATE(LEFT(Data[[#This Row],[Campus2]],1),Data[[#This Row],[Days]],TEXT(Data[[#This Row],[Start Time]],"0000"),TEXT(Data[[#This Row],[End Time]],"0000"))</f>
        <v>DF08301120</v>
      </c>
      <c r="AF17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26" s="5" t="str">
        <f>CONCATENATE(Data[[#This Row],[ScheduleType]],Data[[#This Row],[Days]],TEXT(Data[[#This Row],[Start Time]],"0000"),TEXT(Data[[#This Row],[End Time]],"0000"))</f>
        <v>F08301120</v>
      </c>
      <c r="AH1726" s="5" t="str">
        <f>CONCATENATE(Data[[#This Row],[ScheduleType]],LEFT(Data[[#This Row],[Campus2]],1),Data[[#This Row],[Days]],TEXT(Data[[#This Row],[Start Time]],"0000"),TEXT(Data[[#This Row],[End Time]],"0000"))</f>
        <v>DF08301120</v>
      </c>
      <c r="AI17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26" s="5" t="str">
        <f>IF(Data[[#This Row],[ScheduleType]]="L",Data[[#This Row],[OnGrid2]],Data[[#This Row],[OnGrid]])</f>
        <v>OnGrid</v>
      </c>
      <c r="AL1726" t="str">
        <f>VLOOKUP(Data[[#This Row],[Subject Code]],Table3[[#All],[Subject Codes]:[Contact One]],5,0)</f>
        <v>Stephanie Young</v>
      </c>
      <c r="AM17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26" s="5" t="str">
        <f>IF(Data[[#This Row],[Include2]]=Data[[#This Row],[Include]],"Match","Different")</f>
        <v>Match</v>
      </c>
      <c r="AR17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7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26" s="7" t="str">
        <f>CONCATENATE(VALUE(LEFT(Data[[#This Row],[Course Number]],1)),"00")</f>
        <v>400</v>
      </c>
      <c r="AU1726" s="7" t="str">
        <f>IFERROR(VLOOKUP(Data[[#This Row],[CRN]],Exceptions!A:B,2,0),"")</f>
        <v/>
      </c>
      <c r="AV172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726" s="7">
        <f>Data[[#This Row],[ClassLength]]*LEN(Data[[#This Row],[Days]])</f>
        <v>170.00000000000003</v>
      </c>
      <c r="AX1726" s="7" t="str">
        <f>IF(VALUE(LEFT(Data[[#This Row],[Course Number]],1))&lt;=4,"UnderGrad","Grad")</f>
        <v>UnderGrad</v>
      </c>
    </row>
    <row r="1727" spans="1:50" ht="18.75" customHeight="1" x14ac:dyDescent="0.25">
      <c r="A1727">
        <v>202101</v>
      </c>
      <c r="B1727">
        <v>12309</v>
      </c>
      <c r="C1727" t="s">
        <v>21</v>
      </c>
      <c r="D1727">
        <v>454</v>
      </c>
      <c r="E1727" t="s">
        <v>3989</v>
      </c>
      <c r="F1727" t="s">
        <v>607</v>
      </c>
      <c r="G1727" t="s">
        <v>152</v>
      </c>
      <c r="H1727" t="s">
        <v>159</v>
      </c>
      <c r="I1727" t="s">
        <v>159</v>
      </c>
      <c r="J1727" t="s">
        <v>5133</v>
      </c>
      <c r="K1727" t="s">
        <v>215</v>
      </c>
      <c r="L1727">
        <v>1130</v>
      </c>
      <c r="M1727">
        <v>1245</v>
      </c>
      <c r="N1727">
        <v>44215</v>
      </c>
      <c r="O1727">
        <v>44316</v>
      </c>
      <c r="P1727" t="s">
        <v>307</v>
      </c>
      <c r="Q1727" s="3"/>
      <c r="R1727" t="s">
        <v>3750</v>
      </c>
      <c r="S1727" s="3" t="s">
        <v>162</v>
      </c>
      <c r="T1727" s="3" t="s">
        <v>162</v>
      </c>
      <c r="U1727">
        <v>1</v>
      </c>
      <c r="V1727" t="s">
        <v>391</v>
      </c>
      <c r="W1727">
        <v>1</v>
      </c>
      <c r="X1727">
        <v>30</v>
      </c>
      <c r="Y1727">
        <v>30</v>
      </c>
      <c r="Z1727" t="s">
        <v>782</v>
      </c>
      <c r="AB1727">
        <v>3</v>
      </c>
      <c r="AD1727" s="5" t="str">
        <f>CONCATENATE(Data[[#This Row],[Days]],TEXT(Data[[#This Row],[Start Time]],"0000"),TEXT(Data[[#This Row],[End Time]],"0000"))</f>
        <v>MW11301245</v>
      </c>
      <c r="AE1727" s="5" t="str">
        <f>CONCATENATE(LEFT(Data[[#This Row],[Campus2]],1),Data[[#This Row],[Days]],TEXT(Data[[#This Row],[Start Time]],"0000"),TEXT(Data[[#This Row],[End Time]],"0000"))</f>
        <v>NMW11301245</v>
      </c>
      <c r="AF17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27" s="5" t="str">
        <f>CONCATENATE(Data[[#This Row],[ScheduleType]],Data[[#This Row],[Days]],TEXT(Data[[#This Row],[Start Time]],"0000"),TEXT(Data[[#This Row],[End Time]],"0000"))</f>
        <v>MW11301245</v>
      </c>
      <c r="AH1727" s="5" t="str">
        <f>CONCATENATE(Data[[#This Row],[ScheduleType]],LEFT(Data[[#This Row],[Campus2]],1),Data[[#This Row],[Days]],TEXT(Data[[#This Row],[Start Time]],"0000"),TEXT(Data[[#This Row],[End Time]],"0000"))</f>
        <v>NMW11301245</v>
      </c>
      <c r="AI17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27" s="5" t="str">
        <f>IF(Data[[#This Row],[ScheduleType]]="L",Data[[#This Row],[OnGrid2]],Data[[#This Row],[OnGrid]])</f>
        <v>OffGrid</v>
      </c>
      <c r="AL1727" t="str">
        <f>VLOOKUP(Data[[#This Row],[Subject Code]],Table3[[#All],[Subject Codes]:[Contact One]],5,0)</f>
        <v>Stephanie Young</v>
      </c>
      <c r="AM17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7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727" s="5" t="str">
        <f>IF(Data[[#This Row],[Include2]]=Data[[#This Row],[Include]],"Match","Different")</f>
        <v>Match</v>
      </c>
      <c r="AR17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27" s="7" t="str">
        <f>CONCATENATE(VALUE(LEFT(Data[[#This Row],[Course Number]],1)),"00")</f>
        <v>400</v>
      </c>
      <c r="AU1727" s="7" t="str">
        <f>IFERROR(VLOOKUP(Data[[#This Row],[CRN]],Exceptions!A:B,2,0),"")</f>
        <v/>
      </c>
      <c r="AV172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727" s="7">
        <f>Data[[#This Row],[ClassLength]]*LEN(Data[[#This Row],[Days]])</f>
        <v>149.99999999999994</v>
      </c>
      <c r="AX1727" s="7" t="str">
        <f>IF(VALUE(LEFT(Data[[#This Row],[Course Number]],1))&lt;=4,"UnderGrad","Grad")</f>
        <v>UnderGrad</v>
      </c>
    </row>
    <row r="1728" spans="1:50" ht="18.75" customHeight="1" x14ac:dyDescent="0.25">
      <c r="A1728">
        <v>202101</v>
      </c>
      <c r="B1728">
        <v>17579</v>
      </c>
      <c r="C1728" t="s">
        <v>21</v>
      </c>
      <c r="D1728">
        <v>457</v>
      </c>
      <c r="E1728" t="s">
        <v>5302</v>
      </c>
      <c r="F1728">
        <v>1</v>
      </c>
      <c r="G1728" t="s">
        <v>152</v>
      </c>
      <c r="H1728" t="s">
        <v>159</v>
      </c>
      <c r="I1728" t="s">
        <v>159</v>
      </c>
      <c r="J1728" t="s">
        <v>5133</v>
      </c>
      <c r="N1728">
        <v>44215</v>
      </c>
      <c r="O1728">
        <v>44316</v>
      </c>
      <c r="P1728" t="s">
        <v>307</v>
      </c>
      <c r="Q1728" s="3"/>
      <c r="R1728" t="s">
        <v>3750</v>
      </c>
      <c r="S1728" s="3" t="s">
        <v>162</v>
      </c>
      <c r="T1728" s="3" t="s">
        <v>162</v>
      </c>
      <c r="U1728">
        <v>1</v>
      </c>
      <c r="V1728" t="s">
        <v>391</v>
      </c>
      <c r="W1728">
        <v>1</v>
      </c>
      <c r="X1728">
        <v>30</v>
      </c>
      <c r="Y1728">
        <v>26</v>
      </c>
      <c r="Z1728" t="s">
        <v>796</v>
      </c>
      <c r="AB1728">
        <v>3</v>
      </c>
      <c r="AD1728" s="5" t="str">
        <f>CONCATENATE(Data[[#This Row],[Days]],TEXT(Data[[#This Row],[Start Time]],"0000"),TEXT(Data[[#This Row],[End Time]],"0000"))</f>
        <v>00000000</v>
      </c>
      <c r="AE1728" s="5" t="str">
        <f>CONCATENATE(LEFT(Data[[#This Row],[Campus2]],1),Data[[#This Row],[Days]],TEXT(Data[[#This Row],[Start Time]],"0000"),TEXT(Data[[#This Row],[End Time]],"0000"))</f>
        <v>N00000000</v>
      </c>
      <c r="AF17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28" s="5" t="str">
        <f>CONCATENATE(Data[[#This Row],[ScheduleType]],Data[[#This Row],[Days]],TEXT(Data[[#This Row],[Start Time]],"0000"),TEXT(Data[[#This Row],[End Time]],"0000"))</f>
        <v>00000000</v>
      </c>
      <c r="AH1728" s="5" t="str">
        <f>CONCATENATE(Data[[#This Row],[ScheduleType]],LEFT(Data[[#This Row],[Campus2]],1),Data[[#This Row],[Days]],TEXT(Data[[#This Row],[Start Time]],"0000"),TEXT(Data[[#This Row],[End Time]],"0000"))</f>
        <v>N00000000</v>
      </c>
      <c r="AI17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28" s="5" t="str">
        <f>IF(Data[[#This Row],[ScheduleType]]="L",Data[[#This Row],[OnGrid2]],Data[[#This Row],[OnGrid]])</f>
        <v>OffGrid</v>
      </c>
      <c r="AL1728" t="str">
        <f>VLOOKUP(Data[[#This Row],[Subject Code]],Table3[[#All],[Subject Codes]:[Contact One]],5,0)</f>
        <v>Stephanie Young</v>
      </c>
      <c r="AM17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28" s="5" t="str">
        <f>IF(Data[[#This Row],[Include2]]=Data[[#This Row],[Include]],"Match","Different")</f>
        <v>Match</v>
      </c>
      <c r="AR17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28" s="7" t="str">
        <f>CONCATENATE(VALUE(LEFT(Data[[#This Row],[Course Number]],1)),"00")</f>
        <v>400</v>
      </c>
      <c r="AU1728" s="7" t="str">
        <f>IFERROR(VLOOKUP(Data[[#This Row],[CRN]],Exceptions!A:B,2,0),"")</f>
        <v/>
      </c>
      <c r="AV17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28" s="7" t="e">
        <f>Data[[#This Row],[ClassLength]]*LEN(Data[[#This Row],[Days]])</f>
        <v>#VALUE!</v>
      </c>
      <c r="AX1728" s="7" t="str">
        <f>IF(VALUE(LEFT(Data[[#This Row],[Course Number]],1))&lt;=4,"UnderGrad","Grad")</f>
        <v>UnderGrad</v>
      </c>
    </row>
    <row r="1729" spans="1:50" ht="18.75" customHeight="1" x14ac:dyDescent="0.25">
      <c r="A1729">
        <v>202101</v>
      </c>
      <c r="B1729">
        <v>16396</v>
      </c>
      <c r="C1729" t="s">
        <v>21</v>
      </c>
      <c r="D1729">
        <v>462</v>
      </c>
      <c r="E1729" t="s">
        <v>3990</v>
      </c>
      <c r="F1729">
        <v>1</v>
      </c>
      <c r="G1729" t="s">
        <v>152</v>
      </c>
      <c r="H1729" t="s">
        <v>159</v>
      </c>
      <c r="I1729" t="s">
        <v>159</v>
      </c>
      <c r="J1729" t="s">
        <v>5133</v>
      </c>
      <c r="K1729" t="s">
        <v>154</v>
      </c>
      <c r="L1729">
        <v>1000</v>
      </c>
      <c r="M1729">
        <v>1115</v>
      </c>
      <c r="N1729">
        <v>44215</v>
      </c>
      <c r="O1729">
        <v>44316</v>
      </c>
      <c r="P1729" t="s">
        <v>307</v>
      </c>
      <c r="Q1729" s="3"/>
      <c r="R1729" t="s">
        <v>3750</v>
      </c>
      <c r="S1729" s="3" t="s">
        <v>162</v>
      </c>
      <c r="T1729" s="3" t="s">
        <v>162</v>
      </c>
      <c r="U1729">
        <v>1</v>
      </c>
      <c r="V1729" t="s">
        <v>391</v>
      </c>
      <c r="W1729">
        <v>1</v>
      </c>
      <c r="X1729">
        <v>15</v>
      </c>
      <c r="Y1729">
        <v>1</v>
      </c>
      <c r="Z1729" t="s">
        <v>3680</v>
      </c>
      <c r="AA1729">
        <v>3</v>
      </c>
      <c r="AB1729">
        <v>3</v>
      </c>
      <c r="AD1729" s="5" t="str">
        <f>CONCATENATE(Data[[#This Row],[Days]],TEXT(Data[[#This Row],[Start Time]],"0000"),TEXT(Data[[#This Row],[End Time]],"0000"))</f>
        <v>TR10001115</v>
      </c>
      <c r="AE1729" s="5" t="str">
        <f>CONCATENATE(LEFT(Data[[#This Row],[Campus2]],1),Data[[#This Row],[Days]],TEXT(Data[[#This Row],[Start Time]],"0000"),TEXT(Data[[#This Row],[End Time]],"0000"))</f>
        <v>NTR10001115</v>
      </c>
      <c r="AF17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29" s="5" t="str">
        <f>CONCATENATE(Data[[#This Row],[ScheduleType]],Data[[#This Row],[Days]],TEXT(Data[[#This Row],[Start Time]],"0000"),TEXT(Data[[#This Row],[End Time]],"0000"))</f>
        <v>TR10001115</v>
      </c>
      <c r="AH1729" s="5" t="str">
        <f>CONCATENATE(Data[[#This Row],[ScheduleType]],LEFT(Data[[#This Row],[Campus2]],1),Data[[#This Row],[Days]],TEXT(Data[[#This Row],[Start Time]],"0000"),TEXT(Data[[#This Row],[End Time]],"0000"))</f>
        <v>NTR10001115</v>
      </c>
      <c r="AI17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29" s="5" t="str">
        <f>IF(Data[[#This Row],[ScheduleType]]="L",Data[[#This Row],[OnGrid2]],Data[[#This Row],[OnGrid]])</f>
        <v>OnGrid</v>
      </c>
      <c r="AL1729" t="str">
        <f>VLOOKUP(Data[[#This Row],[Subject Code]],Table3[[#All],[Subject Codes]:[Contact One]],5,0)</f>
        <v>Stephanie Young</v>
      </c>
      <c r="AM17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29" s="5" t="str">
        <f>IF(Data[[#This Row],[Include2]]=Data[[#This Row],[Include]],"Match","Different")</f>
        <v>Match</v>
      </c>
      <c r="AR17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29" s="7" t="str">
        <f>CONCATENATE(VALUE(LEFT(Data[[#This Row],[Course Number]],1)),"00")</f>
        <v>400</v>
      </c>
      <c r="AU1729" s="7" t="str">
        <f>IFERROR(VLOOKUP(Data[[#This Row],[CRN]],Exceptions!A:B,2,0),"")</f>
        <v/>
      </c>
      <c r="AV172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729" s="7">
        <f>Data[[#This Row],[ClassLength]]*LEN(Data[[#This Row],[Days]])</f>
        <v>149.99999999999994</v>
      </c>
      <c r="AX1729" s="7" t="str">
        <f>IF(VALUE(LEFT(Data[[#This Row],[Course Number]],1))&lt;=4,"UnderGrad","Grad")</f>
        <v>UnderGrad</v>
      </c>
    </row>
    <row r="1730" spans="1:50" ht="18.75" customHeight="1" x14ac:dyDescent="0.25">
      <c r="A1730">
        <v>202101</v>
      </c>
      <c r="B1730">
        <v>13584</v>
      </c>
      <c r="C1730" t="s">
        <v>21</v>
      </c>
      <c r="D1730">
        <v>463</v>
      </c>
      <c r="E1730" t="s">
        <v>3991</v>
      </c>
      <c r="F1730">
        <v>1</v>
      </c>
      <c r="G1730" t="s">
        <v>152</v>
      </c>
      <c r="H1730" t="s">
        <v>159</v>
      </c>
      <c r="I1730" t="s">
        <v>159</v>
      </c>
      <c r="J1730" t="s">
        <v>5133</v>
      </c>
      <c r="K1730" t="s">
        <v>207</v>
      </c>
      <c r="L1730">
        <v>1030</v>
      </c>
      <c r="M1730">
        <v>1120</v>
      </c>
      <c r="N1730">
        <v>44215</v>
      </c>
      <c r="O1730">
        <v>44316</v>
      </c>
      <c r="P1730" t="s">
        <v>307</v>
      </c>
      <c r="Q1730" s="3"/>
      <c r="R1730" t="s">
        <v>3750</v>
      </c>
      <c r="S1730" s="3" t="s">
        <v>162</v>
      </c>
      <c r="T1730" s="3" t="s">
        <v>162</v>
      </c>
      <c r="U1730">
        <v>1</v>
      </c>
      <c r="V1730" t="s">
        <v>391</v>
      </c>
      <c r="W1730">
        <v>1</v>
      </c>
      <c r="X1730">
        <v>25</v>
      </c>
      <c r="Y1730">
        <v>18</v>
      </c>
      <c r="Z1730" t="s">
        <v>804</v>
      </c>
      <c r="AB1730">
        <v>3</v>
      </c>
      <c r="AD1730" s="5" t="str">
        <f>CONCATENATE(Data[[#This Row],[Days]],TEXT(Data[[#This Row],[Start Time]],"0000"),TEXT(Data[[#This Row],[End Time]],"0000"))</f>
        <v>MWF10301120</v>
      </c>
      <c r="AE1730" s="5" t="str">
        <f>CONCATENATE(LEFT(Data[[#This Row],[Campus2]],1),Data[[#This Row],[Days]],TEXT(Data[[#This Row],[Start Time]],"0000"),TEXT(Data[[#This Row],[End Time]],"0000"))</f>
        <v>NMWF10301120</v>
      </c>
      <c r="AF17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30" s="5" t="str">
        <f>CONCATENATE(Data[[#This Row],[ScheduleType]],Data[[#This Row],[Days]],TEXT(Data[[#This Row],[Start Time]],"0000"),TEXT(Data[[#This Row],[End Time]],"0000"))</f>
        <v>MWF10301120</v>
      </c>
      <c r="AH1730" s="5" t="str">
        <f>CONCATENATE(Data[[#This Row],[ScheduleType]],LEFT(Data[[#This Row],[Campus2]],1),Data[[#This Row],[Days]],TEXT(Data[[#This Row],[Start Time]],"0000"),TEXT(Data[[#This Row],[End Time]],"0000"))</f>
        <v>NMWF10301120</v>
      </c>
      <c r="AI17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0" s="5" t="str">
        <f>IF(Data[[#This Row],[ScheduleType]]="L",Data[[#This Row],[OnGrid2]],Data[[#This Row],[OnGrid]])</f>
        <v>OnGrid</v>
      </c>
      <c r="AL1730" t="str">
        <f>VLOOKUP(Data[[#This Row],[Subject Code]],Table3[[#All],[Subject Codes]:[Contact One]],5,0)</f>
        <v>Stephanie Young</v>
      </c>
      <c r="AM17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0" s="5" t="str">
        <f>IF(Data[[#This Row],[Include2]]=Data[[#This Row],[Include]],"Match","Different")</f>
        <v>Match</v>
      </c>
      <c r="AR17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30" s="7" t="str">
        <f>CONCATENATE(VALUE(LEFT(Data[[#This Row],[Course Number]],1)),"00")</f>
        <v>400</v>
      </c>
      <c r="AU1730" s="7" t="str">
        <f>IFERROR(VLOOKUP(Data[[#This Row],[CRN]],Exceptions!A:B,2,0),"")</f>
        <v/>
      </c>
      <c r="AV173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730" s="7">
        <f>Data[[#This Row],[ClassLength]]*LEN(Data[[#This Row],[Days]])</f>
        <v>150.0000000000002</v>
      </c>
      <c r="AX1730" s="7" t="str">
        <f>IF(VALUE(LEFT(Data[[#This Row],[Course Number]],1))&lt;=4,"UnderGrad","Grad")</f>
        <v>UnderGrad</v>
      </c>
    </row>
    <row r="1731" spans="1:50" ht="18.75" customHeight="1" x14ac:dyDescent="0.25">
      <c r="A1731">
        <v>202101</v>
      </c>
      <c r="B1731">
        <v>17584</v>
      </c>
      <c r="C1731" t="s">
        <v>21</v>
      </c>
      <c r="D1731">
        <v>477</v>
      </c>
      <c r="E1731" t="s">
        <v>5303</v>
      </c>
      <c r="F1731">
        <v>1</v>
      </c>
      <c r="G1731" t="s">
        <v>152</v>
      </c>
      <c r="H1731" t="s">
        <v>159</v>
      </c>
      <c r="I1731" t="s">
        <v>159</v>
      </c>
      <c r="J1731" t="s">
        <v>5133</v>
      </c>
      <c r="K1731" t="s">
        <v>207</v>
      </c>
      <c r="L1731">
        <v>1330</v>
      </c>
      <c r="M1731">
        <v>1420</v>
      </c>
      <c r="N1731">
        <v>44215</v>
      </c>
      <c r="O1731">
        <v>44316</v>
      </c>
      <c r="P1731" t="s">
        <v>307</v>
      </c>
      <c r="Q1731" s="3"/>
      <c r="R1731" t="s">
        <v>3750</v>
      </c>
      <c r="S1731" s="3" t="s">
        <v>162</v>
      </c>
      <c r="T1731" s="3" t="s">
        <v>162</v>
      </c>
      <c r="U1731">
        <v>1</v>
      </c>
      <c r="V1731" t="s">
        <v>391</v>
      </c>
      <c r="W1731">
        <v>1</v>
      </c>
      <c r="X1731">
        <v>15</v>
      </c>
      <c r="Y1731">
        <v>5</v>
      </c>
      <c r="Z1731" t="s">
        <v>796</v>
      </c>
      <c r="AB1731">
        <v>3</v>
      </c>
      <c r="AD1731" s="5" t="str">
        <f>CONCATENATE(Data[[#This Row],[Days]],TEXT(Data[[#This Row],[Start Time]],"0000"),TEXT(Data[[#This Row],[End Time]],"0000"))</f>
        <v>MWF13301420</v>
      </c>
      <c r="AE1731" s="5" t="str">
        <f>CONCATENATE(LEFT(Data[[#This Row],[Campus2]],1),Data[[#This Row],[Days]],TEXT(Data[[#This Row],[Start Time]],"0000"),TEXT(Data[[#This Row],[End Time]],"0000"))</f>
        <v>NMWF13301420</v>
      </c>
      <c r="AF17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31" s="5" t="str">
        <f>CONCATENATE(Data[[#This Row],[ScheduleType]],Data[[#This Row],[Days]],TEXT(Data[[#This Row],[Start Time]],"0000"),TEXT(Data[[#This Row],[End Time]],"0000"))</f>
        <v>MWF13301420</v>
      </c>
      <c r="AH1731" s="5" t="str">
        <f>CONCATENATE(Data[[#This Row],[ScheduleType]],LEFT(Data[[#This Row],[Campus2]],1),Data[[#This Row],[Days]],TEXT(Data[[#This Row],[Start Time]],"0000"),TEXT(Data[[#This Row],[End Time]],"0000"))</f>
        <v>NMWF13301420</v>
      </c>
      <c r="AI17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1" s="5" t="str">
        <f>IF(Data[[#This Row],[ScheduleType]]="L",Data[[#This Row],[OnGrid2]],Data[[#This Row],[OnGrid]])</f>
        <v>OnGrid</v>
      </c>
      <c r="AL1731" t="str">
        <f>VLOOKUP(Data[[#This Row],[Subject Code]],Table3[[#All],[Subject Codes]:[Contact One]],5,0)</f>
        <v>Stephanie Young</v>
      </c>
      <c r="AM17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1" s="5" t="str">
        <f>IF(Data[[#This Row],[Include2]]=Data[[#This Row],[Include]],"Match","Different")</f>
        <v>Match</v>
      </c>
      <c r="AR17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31" s="7" t="str">
        <f>CONCATENATE(VALUE(LEFT(Data[[#This Row],[Course Number]],1)),"00")</f>
        <v>400</v>
      </c>
      <c r="AU1731" s="7" t="str">
        <f>IFERROR(VLOOKUP(Data[[#This Row],[CRN]],Exceptions!A:B,2,0),"")</f>
        <v/>
      </c>
      <c r="AV173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731" s="7">
        <f>Data[[#This Row],[ClassLength]]*LEN(Data[[#This Row],[Days]])</f>
        <v>149.99999999999994</v>
      </c>
      <c r="AX1731" s="7" t="str">
        <f>IF(VALUE(LEFT(Data[[#This Row],[Course Number]],1))&lt;=4,"UnderGrad","Grad")</f>
        <v>UnderGrad</v>
      </c>
    </row>
    <row r="1732" spans="1:50" ht="18.75" customHeight="1" x14ac:dyDescent="0.25">
      <c r="A1732">
        <v>202101</v>
      </c>
      <c r="B1732">
        <v>16391</v>
      </c>
      <c r="C1732" t="s">
        <v>21</v>
      </c>
      <c r="D1732">
        <v>478</v>
      </c>
      <c r="E1732" t="s">
        <v>3992</v>
      </c>
      <c r="F1732">
        <v>1</v>
      </c>
      <c r="G1732" t="s">
        <v>152</v>
      </c>
      <c r="H1732" t="s">
        <v>159</v>
      </c>
      <c r="I1732" t="s">
        <v>159</v>
      </c>
      <c r="J1732" t="s">
        <v>5133</v>
      </c>
      <c r="K1732" t="s">
        <v>154</v>
      </c>
      <c r="L1732">
        <v>1000</v>
      </c>
      <c r="M1732">
        <v>1115</v>
      </c>
      <c r="N1732">
        <v>44215</v>
      </c>
      <c r="O1732">
        <v>44316</v>
      </c>
      <c r="P1732" t="s">
        <v>307</v>
      </c>
      <c r="Q1732" s="3"/>
      <c r="R1732" t="s">
        <v>3750</v>
      </c>
      <c r="S1732" s="3" t="s">
        <v>162</v>
      </c>
      <c r="T1732" s="3" t="s">
        <v>162</v>
      </c>
      <c r="U1732">
        <v>1</v>
      </c>
      <c r="V1732" t="s">
        <v>391</v>
      </c>
      <c r="W1732">
        <v>1</v>
      </c>
      <c r="X1732">
        <v>15</v>
      </c>
      <c r="Y1732">
        <v>10</v>
      </c>
      <c r="Z1732" t="s">
        <v>801</v>
      </c>
      <c r="AA1732">
        <v>3</v>
      </c>
      <c r="AB1732">
        <v>3</v>
      </c>
      <c r="AD1732" s="5" t="str">
        <f>CONCATENATE(Data[[#This Row],[Days]],TEXT(Data[[#This Row],[Start Time]],"0000"),TEXT(Data[[#This Row],[End Time]],"0000"))</f>
        <v>TR10001115</v>
      </c>
      <c r="AE1732" s="5" t="str">
        <f>CONCATENATE(LEFT(Data[[#This Row],[Campus2]],1),Data[[#This Row],[Days]],TEXT(Data[[#This Row],[Start Time]],"0000"),TEXT(Data[[#This Row],[End Time]],"0000"))</f>
        <v>NTR10001115</v>
      </c>
      <c r="AF17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32" s="5" t="str">
        <f>CONCATENATE(Data[[#This Row],[ScheduleType]],Data[[#This Row],[Days]],TEXT(Data[[#This Row],[Start Time]],"0000"),TEXT(Data[[#This Row],[End Time]],"0000"))</f>
        <v>TR10001115</v>
      </c>
      <c r="AH1732" s="5" t="str">
        <f>CONCATENATE(Data[[#This Row],[ScheduleType]],LEFT(Data[[#This Row],[Campus2]],1),Data[[#This Row],[Days]],TEXT(Data[[#This Row],[Start Time]],"0000"),TEXT(Data[[#This Row],[End Time]],"0000"))</f>
        <v>NTR10001115</v>
      </c>
      <c r="AI17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2" s="5" t="str">
        <f>IF(Data[[#This Row],[ScheduleType]]="L",Data[[#This Row],[OnGrid2]],Data[[#This Row],[OnGrid]])</f>
        <v>OnGrid</v>
      </c>
      <c r="AL1732" t="str">
        <f>VLOOKUP(Data[[#This Row],[Subject Code]],Table3[[#All],[Subject Codes]:[Contact One]],5,0)</f>
        <v>Stephanie Young</v>
      </c>
      <c r="AM17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2" s="5" t="str">
        <f>IF(Data[[#This Row],[Include2]]=Data[[#This Row],[Include]],"Match","Different")</f>
        <v>Match</v>
      </c>
      <c r="AR17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32" s="7" t="str">
        <f>CONCATENATE(VALUE(LEFT(Data[[#This Row],[Course Number]],1)),"00")</f>
        <v>400</v>
      </c>
      <c r="AU1732" s="7" t="str">
        <f>IFERROR(VLOOKUP(Data[[#This Row],[CRN]],Exceptions!A:B,2,0),"")</f>
        <v/>
      </c>
      <c r="AV173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1732" s="7">
        <f>Data[[#This Row],[ClassLength]]*LEN(Data[[#This Row],[Days]])</f>
        <v>149.99999999999994</v>
      </c>
      <c r="AX1732" s="7" t="str">
        <f>IF(VALUE(LEFT(Data[[#This Row],[Course Number]],1))&lt;=4,"UnderGrad","Grad")</f>
        <v>UnderGrad</v>
      </c>
    </row>
    <row r="1733" spans="1:50" ht="18.75" customHeight="1" x14ac:dyDescent="0.25">
      <c r="A1733">
        <v>202101</v>
      </c>
      <c r="B1733">
        <v>11471</v>
      </c>
      <c r="C1733" t="s">
        <v>21</v>
      </c>
      <c r="D1733">
        <v>486</v>
      </c>
      <c r="E1733" t="s">
        <v>803</v>
      </c>
      <c r="F1733">
        <v>1</v>
      </c>
      <c r="G1733" t="s">
        <v>152</v>
      </c>
      <c r="H1733" t="s">
        <v>217</v>
      </c>
      <c r="I1733" t="s">
        <v>217</v>
      </c>
      <c r="N1733">
        <v>44215</v>
      </c>
      <c r="O1733">
        <v>44316</v>
      </c>
      <c r="Q1733" s="3"/>
      <c r="R1733" t="s">
        <v>225</v>
      </c>
      <c r="S1733" s="3" t="s">
        <v>162</v>
      </c>
      <c r="T1733" s="3" t="s">
        <v>162</v>
      </c>
      <c r="U1733">
        <v>1</v>
      </c>
      <c r="V1733" t="s">
        <v>391</v>
      </c>
      <c r="W1733">
        <v>1</v>
      </c>
      <c r="X1733">
        <v>35</v>
      </c>
      <c r="Y1733">
        <v>2</v>
      </c>
      <c r="Z1733" t="s">
        <v>798</v>
      </c>
      <c r="AB1733" t="s">
        <v>472</v>
      </c>
      <c r="AD1733" s="5" t="str">
        <f>CONCATENATE(Data[[#This Row],[Days]],TEXT(Data[[#This Row],[Start Time]],"0000"),TEXT(Data[[#This Row],[End Time]],"0000"))</f>
        <v>00000000</v>
      </c>
      <c r="AE1733" s="5" t="str">
        <f>CONCATENATE(LEFT(Data[[#This Row],[Campus2]],1),Data[[#This Row],[Days]],TEXT(Data[[#This Row],[Start Time]],"0000"),TEXT(Data[[#This Row],[End Time]],"0000"))</f>
        <v>N00000000</v>
      </c>
      <c r="AF17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33" s="5" t="str">
        <f>CONCATENATE(Data[[#This Row],[ScheduleType]],Data[[#This Row],[Days]],TEXT(Data[[#This Row],[Start Time]],"0000"),TEXT(Data[[#This Row],[End Time]],"0000"))</f>
        <v>00000000</v>
      </c>
      <c r="AH1733" s="5" t="str">
        <f>CONCATENATE(Data[[#This Row],[ScheduleType]],LEFT(Data[[#This Row],[Campus2]],1),Data[[#This Row],[Days]],TEXT(Data[[#This Row],[Start Time]],"0000"),TEXT(Data[[#This Row],[End Time]],"0000"))</f>
        <v>N00000000</v>
      </c>
      <c r="AI17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3" s="5" t="str">
        <f>IF(Data[[#This Row],[ScheduleType]]="L",Data[[#This Row],[OnGrid2]],Data[[#This Row],[OnGrid]])</f>
        <v>OffGrid</v>
      </c>
      <c r="AL1733" t="str">
        <f>VLOOKUP(Data[[#This Row],[Subject Code]],Table3[[#All],[Subject Codes]:[Contact One]],5,0)</f>
        <v>Stephanie Young</v>
      </c>
      <c r="AM17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3" s="5" t="str">
        <f>IF(Data[[#This Row],[Include2]]=Data[[#This Row],[Include]],"Match","Different")</f>
        <v>Match</v>
      </c>
      <c r="AR17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33" s="7" t="str">
        <f>CONCATENATE(VALUE(LEFT(Data[[#This Row],[Course Number]],1)),"00")</f>
        <v>400</v>
      </c>
      <c r="AU1733" s="7" t="str">
        <f>IFERROR(VLOOKUP(Data[[#This Row],[CRN]],Exceptions!A:B,2,0),"")</f>
        <v/>
      </c>
      <c r="AV17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33" s="7" t="e">
        <f>Data[[#This Row],[ClassLength]]*LEN(Data[[#This Row],[Days]])</f>
        <v>#VALUE!</v>
      </c>
      <c r="AX1733" s="7" t="str">
        <f>IF(VALUE(LEFT(Data[[#This Row],[Course Number]],1))&lt;=4,"UnderGrad","Grad")</f>
        <v>UnderGrad</v>
      </c>
    </row>
    <row r="1734" spans="1:50" ht="18.75" customHeight="1" x14ac:dyDescent="0.25">
      <c r="A1734">
        <v>202101</v>
      </c>
      <c r="B1734">
        <v>13287</v>
      </c>
      <c r="C1734" t="s">
        <v>21</v>
      </c>
      <c r="D1734">
        <v>486</v>
      </c>
      <c r="E1734" t="s">
        <v>803</v>
      </c>
      <c r="F1734">
        <v>2</v>
      </c>
      <c r="G1734" t="s">
        <v>152</v>
      </c>
      <c r="H1734" t="s">
        <v>153</v>
      </c>
      <c r="I1734" t="s">
        <v>153</v>
      </c>
      <c r="N1734">
        <v>44215</v>
      </c>
      <c r="O1734">
        <v>44316</v>
      </c>
      <c r="Q1734" s="3"/>
      <c r="R1734" t="s">
        <v>225</v>
      </c>
      <c r="S1734" s="3" t="s">
        <v>162</v>
      </c>
      <c r="T1734" s="3" t="s">
        <v>162</v>
      </c>
      <c r="U1734">
        <v>1</v>
      </c>
      <c r="V1734" t="s">
        <v>391</v>
      </c>
      <c r="W1734">
        <v>1</v>
      </c>
      <c r="X1734">
        <v>15</v>
      </c>
      <c r="Y1734">
        <v>0</v>
      </c>
      <c r="Z1734" t="s">
        <v>205</v>
      </c>
      <c r="AB1734" t="s">
        <v>472</v>
      </c>
      <c r="AD1734" s="5" t="str">
        <f>CONCATENATE(Data[[#This Row],[Days]],TEXT(Data[[#This Row],[Start Time]],"0000"),TEXT(Data[[#This Row],[End Time]],"0000"))</f>
        <v>00000000</v>
      </c>
      <c r="AE1734" s="5" t="str">
        <f>CONCATENATE(LEFT(Data[[#This Row],[Campus2]],1),Data[[#This Row],[Days]],TEXT(Data[[#This Row],[Start Time]],"0000"),TEXT(Data[[#This Row],[End Time]],"0000"))</f>
        <v>N00000000</v>
      </c>
      <c r="AF17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34" s="5" t="str">
        <f>CONCATENATE(Data[[#This Row],[ScheduleType]],Data[[#This Row],[Days]],TEXT(Data[[#This Row],[Start Time]],"0000"),TEXT(Data[[#This Row],[End Time]],"0000"))</f>
        <v>L00000000</v>
      </c>
      <c r="AH1734" s="5" t="str">
        <f>CONCATENATE(Data[[#This Row],[ScheduleType]],LEFT(Data[[#This Row],[Campus2]],1),Data[[#This Row],[Days]],TEXT(Data[[#This Row],[Start Time]],"0000"),TEXT(Data[[#This Row],[End Time]],"0000"))</f>
        <v>LN00000000</v>
      </c>
      <c r="AI17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4" s="5" t="str">
        <f>IF(Data[[#This Row],[ScheduleType]]="L",Data[[#This Row],[OnGrid2]],Data[[#This Row],[OnGrid]])</f>
        <v>OffGrid</v>
      </c>
      <c r="AL1734" t="str">
        <f>VLOOKUP(Data[[#This Row],[Subject Code]],Table3[[#All],[Subject Codes]:[Contact One]],5,0)</f>
        <v>Stephanie Young</v>
      </c>
      <c r="AM17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4" s="5" t="str">
        <f>IF(Data[[#This Row],[Include2]]=Data[[#This Row],[Include]],"Match","Different")</f>
        <v>Match</v>
      </c>
      <c r="AR17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34" s="7" t="str">
        <f>CONCATENATE(VALUE(LEFT(Data[[#This Row],[Course Number]],1)),"00")</f>
        <v>400</v>
      </c>
      <c r="AU1734" s="7" t="str">
        <f>IFERROR(VLOOKUP(Data[[#This Row],[CRN]],Exceptions!A:B,2,0),"")</f>
        <v/>
      </c>
      <c r="AV17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34" s="7" t="e">
        <f>Data[[#This Row],[ClassLength]]*LEN(Data[[#This Row],[Days]])</f>
        <v>#VALUE!</v>
      </c>
      <c r="AX1734" s="7" t="str">
        <f>IF(VALUE(LEFT(Data[[#This Row],[Course Number]],1))&lt;=4,"UnderGrad","Grad")</f>
        <v>UnderGrad</v>
      </c>
    </row>
    <row r="1735" spans="1:50" ht="18.75" customHeight="1" x14ac:dyDescent="0.25">
      <c r="A1735">
        <v>202101</v>
      </c>
      <c r="B1735">
        <v>13288</v>
      </c>
      <c r="C1735" t="s">
        <v>21</v>
      </c>
      <c r="D1735">
        <v>486</v>
      </c>
      <c r="E1735" t="s">
        <v>803</v>
      </c>
      <c r="F1735">
        <v>3</v>
      </c>
      <c r="G1735" t="s">
        <v>152</v>
      </c>
      <c r="H1735" t="s">
        <v>153</v>
      </c>
      <c r="I1735" t="s">
        <v>153</v>
      </c>
      <c r="N1735">
        <v>44215</v>
      </c>
      <c r="O1735">
        <v>44316</v>
      </c>
      <c r="Q1735" s="3"/>
      <c r="R1735" t="s">
        <v>225</v>
      </c>
      <c r="S1735" s="3" t="s">
        <v>162</v>
      </c>
      <c r="T1735" s="3" t="s">
        <v>162</v>
      </c>
      <c r="U1735">
        <v>1</v>
      </c>
      <c r="V1735" t="s">
        <v>391</v>
      </c>
      <c r="W1735">
        <v>1</v>
      </c>
      <c r="X1735">
        <v>15</v>
      </c>
      <c r="Y1735">
        <v>0</v>
      </c>
      <c r="Z1735" t="s">
        <v>402</v>
      </c>
      <c r="AB1735" t="s">
        <v>472</v>
      </c>
      <c r="AD1735" s="5" t="str">
        <f>CONCATENATE(Data[[#This Row],[Days]],TEXT(Data[[#This Row],[Start Time]],"0000"),TEXT(Data[[#This Row],[End Time]],"0000"))</f>
        <v>00000000</v>
      </c>
      <c r="AE1735" s="5" t="str">
        <f>CONCATENATE(LEFT(Data[[#This Row],[Campus2]],1),Data[[#This Row],[Days]],TEXT(Data[[#This Row],[Start Time]],"0000"),TEXT(Data[[#This Row],[End Time]],"0000"))</f>
        <v>N00000000</v>
      </c>
      <c r="AF17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35" s="5" t="str">
        <f>CONCATENATE(Data[[#This Row],[ScheduleType]],Data[[#This Row],[Days]],TEXT(Data[[#This Row],[Start Time]],"0000"),TEXT(Data[[#This Row],[End Time]],"0000"))</f>
        <v>L00000000</v>
      </c>
      <c r="AH1735" s="5" t="str">
        <f>CONCATENATE(Data[[#This Row],[ScheduleType]],LEFT(Data[[#This Row],[Campus2]],1),Data[[#This Row],[Days]],TEXT(Data[[#This Row],[Start Time]],"0000"),TEXT(Data[[#This Row],[End Time]],"0000"))</f>
        <v>LN00000000</v>
      </c>
      <c r="AI17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5" s="5" t="str">
        <f>IF(Data[[#This Row],[ScheduleType]]="L",Data[[#This Row],[OnGrid2]],Data[[#This Row],[OnGrid]])</f>
        <v>OffGrid</v>
      </c>
      <c r="AL1735" t="str">
        <f>VLOOKUP(Data[[#This Row],[Subject Code]],Table3[[#All],[Subject Codes]:[Contact One]],5,0)</f>
        <v>Stephanie Young</v>
      </c>
      <c r="AM17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5" s="5" t="str">
        <f>IF(Data[[#This Row],[Include2]]=Data[[#This Row],[Include]],"Match","Different")</f>
        <v>Match</v>
      </c>
      <c r="AR17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35" s="7" t="str">
        <f>CONCATENATE(VALUE(LEFT(Data[[#This Row],[Course Number]],1)),"00")</f>
        <v>400</v>
      </c>
      <c r="AU1735" s="7" t="str">
        <f>IFERROR(VLOOKUP(Data[[#This Row],[CRN]],Exceptions!A:B,2,0),"")</f>
        <v/>
      </c>
      <c r="AV17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35" s="7" t="e">
        <f>Data[[#This Row],[ClassLength]]*LEN(Data[[#This Row],[Days]])</f>
        <v>#VALUE!</v>
      </c>
      <c r="AX1735" s="7" t="str">
        <f>IF(VALUE(LEFT(Data[[#This Row],[Course Number]],1))&lt;=4,"UnderGrad","Grad")</f>
        <v>UnderGrad</v>
      </c>
    </row>
    <row r="1736" spans="1:50" ht="18.75" customHeight="1" x14ac:dyDescent="0.25">
      <c r="A1736">
        <v>202101</v>
      </c>
      <c r="B1736">
        <v>13435</v>
      </c>
      <c r="C1736" t="s">
        <v>21</v>
      </c>
      <c r="D1736">
        <v>486</v>
      </c>
      <c r="E1736" t="s">
        <v>803</v>
      </c>
      <c r="F1736" t="s">
        <v>206</v>
      </c>
      <c r="G1736" t="s">
        <v>152</v>
      </c>
      <c r="H1736" t="s">
        <v>153</v>
      </c>
      <c r="I1736" t="s">
        <v>153</v>
      </c>
      <c r="N1736">
        <v>44215</v>
      </c>
      <c r="O1736">
        <v>44316</v>
      </c>
      <c r="Q1736" s="3"/>
      <c r="R1736" t="s">
        <v>225</v>
      </c>
      <c r="S1736" s="3" t="s">
        <v>162</v>
      </c>
      <c r="T1736" s="3" t="s">
        <v>162</v>
      </c>
      <c r="U1736">
        <v>1</v>
      </c>
      <c r="V1736" t="s">
        <v>391</v>
      </c>
      <c r="W1736">
        <v>1</v>
      </c>
      <c r="X1736">
        <v>25</v>
      </c>
      <c r="Y1736">
        <v>0</v>
      </c>
      <c r="Z1736" t="s">
        <v>798</v>
      </c>
      <c r="AB1736" t="s">
        <v>472</v>
      </c>
      <c r="AD1736" s="5" t="str">
        <f>CONCATENATE(Data[[#This Row],[Days]],TEXT(Data[[#This Row],[Start Time]],"0000"),TEXT(Data[[#This Row],[End Time]],"0000"))</f>
        <v>00000000</v>
      </c>
      <c r="AE1736" s="5" t="str">
        <f>CONCATENATE(LEFT(Data[[#This Row],[Campus2]],1),Data[[#This Row],[Days]],TEXT(Data[[#This Row],[Start Time]],"0000"),TEXT(Data[[#This Row],[End Time]],"0000"))</f>
        <v>N00000000</v>
      </c>
      <c r="AF17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36" s="5" t="str">
        <f>CONCATENATE(Data[[#This Row],[ScheduleType]],Data[[#This Row],[Days]],TEXT(Data[[#This Row],[Start Time]],"0000"),TEXT(Data[[#This Row],[End Time]],"0000"))</f>
        <v>L00000000</v>
      </c>
      <c r="AH1736" s="5" t="str">
        <f>CONCATENATE(Data[[#This Row],[ScheduleType]],LEFT(Data[[#This Row],[Campus2]],1),Data[[#This Row],[Days]],TEXT(Data[[#This Row],[Start Time]],"0000"),TEXT(Data[[#This Row],[End Time]],"0000"))</f>
        <v>LN00000000</v>
      </c>
      <c r="AI17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6" s="5" t="str">
        <f>IF(Data[[#This Row],[ScheduleType]]="L",Data[[#This Row],[OnGrid2]],Data[[#This Row],[OnGrid]])</f>
        <v>OffGrid</v>
      </c>
      <c r="AL1736" t="str">
        <f>VLOOKUP(Data[[#This Row],[Subject Code]],Table3[[#All],[Subject Codes]:[Contact One]],5,0)</f>
        <v>Stephanie Young</v>
      </c>
      <c r="AM17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6" s="5" t="str">
        <f>IF(Data[[#This Row],[Include2]]=Data[[#This Row],[Include]],"Match","Different")</f>
        <v>Match</v>
      </c>
      <c r="AR17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36" s="7" t="str">
        <f>CONCATENATE(VALUE(LEFT(Data[[#This Row],[Course Number]],1)),"00")</f>
        <v>400</v>
      </c>
      <c r="AU1736" s="7" t="str">
        <f>IFERROR(VLOOKUP(Data[[#This Row],[CRN]],Exceptions!A:B,2,0),"")</f>
        <v/>
      </c>
      <c r="AV17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36" s="7" t="e">
        <f>Data[[#This Row],[ClassLength]]*LEN(Data[[#This Row],[Days]])</f>
        <v>#VALUE!</v>
      </c>
      <c r="AX1736" s="7" t="str">
        <f>IF(VALUE(LEFT(Data[[#This Row],[Course Number]],1))&lt;=4,"UnderGrad","Grad")</f>
        <v>UnderGrad</v>
      </c>
    </row>
    <row r="1737" spans="1:50" ht="18.75" customHeight="1" x14ac:dyDescent="0.25">
      <c r="A1737">
        <v>202101</v>
      </c>
      <c r="B1737">
        <v>13436</v>
      </c>
      <c r="C1737" t="s">
        <v>21</v>
      </c>
      <c r="D1737">
        <v>486</v>
      </c>
      <c r="E1737" t="s">
        <v>803</v>
      </c>
      <c r="F1737" t="s">
        <v>558</v>
      </c>
      <c r="G1737" t="s">
        <v>152</v>
      </c>
      <c r="H1737" t="s">
        <v>153</v>
      </c>
      <c r="I1737" t="s">
        <v>153</v>
      </c>
      <c r="N1737">
        <v>44215</v>
      </c>
      <c r="O1737">
        <v>44316</v>
      </c>
      <c r="Q1737" s="3"/>
      <c r="R1737" t="s">
        <v>225</v>
      </c>
      <c r="S1737" s="3" t="s">
        <v>162</v>
      </c>
      <c r="T1737" s="3" t="s">
        <v>162</v>
      </c>
      <c r="U1737">
        <v>1</v>
      </c>
      <c r="V1737" t="s">
        <v>391</v>
      </c>
      <c r="W1737">
        <v>1</v>
      </c>
      <c r="X1737">
        <v>25</v>
      </c>
      <c r="Y1737">
        <v>0</v>
      </c>
      <c r="Z1737" t="s">
        <v>205</v>
      </c>
      <c r="AB1737" t="s">
        <v>472</v>
      </c>
      <c r="AD1737" s="5" t="str">
        <f>CONCATENATE(Data[[#This Row],[Days]],TEXT(Data[[#This Row],[Start Time]],"0000"),TEXT(Data[[#This Row],[End Time]],"0000"))</f>
        <v>00000000</v>
      </c>
      <c r="AE1737" s="5" t="str">
        <f>CONCATENATE(LEFT(Data[[#This Row],[Campus2]],1),Data[[#This Row],[Days]],TEXT(Data[[#This Row],[Start Time]],"0000"),TEXT(Data[[#This Row],[End Time]],"0000"))</f>
        <v>N00000000</v>
      </c>
      <c r="AF17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37" s="5" t="str">
        <f>CONCATENATE(Data[[#This Row],[ScheduleType]],Data[[#This Row],[Days]],TEXT(Data[[#This Row],[Start Time]],"0000"),TEXT(Data[[#This Row],[End Time]],"0000"))</f>
        <v>L00000000</v>
      </c>
      <c r="AH1737" s="5" t="str">
        <f>CONCATENATE(Data[[#This Row],[ScheduleType]],LEFT(Data[[#This Row],[Campus2]],1),Data[[#This Row],[Days]],TEXT(Data[[#This Row],[Start Time]],"0000"),TEXT(Data[[#This Row],[End Time]],"0000"))</f>
        <v>LN00000000</v>
      </c>
      <c r="AI17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7" s="5" t="str">
        <f>IF(Data[[#This Row],[ScheduleType]]="L",Data[[#This Row],[OnGrid2]],Data[[#This Row],[OnGrid]])</f>
        <v>OffGrid</v>
      </c>
      <c r="AL1737" t="str">
        <f>VLOOKUP(Data[[#This Row],[Subject Code]],Table3[[#All],[Subject Codes]:[Contact One]],5,0)</f>
        <v>Stephanie Young</v>
      </c>
      <c r="AM17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7" s="5" t="str">
        <f>IF(Data[[#This Row],[Include2]]=Data[[#This Row],[Include]],"Match","Different")</f>
        <v>Match</v>
      </c>
      <c r="AR17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37" s="7" t="str">
        <f>CONCATENATE(VALUE(LEFT(Data[[#This Row],[Course Number]],1)),"00")</f>
        <v>400</v>
      </c>
      <c r="AU1737" s="7" t="str">
        <f>IFERROR(VLOOKUP(Data[[#This Row],[CRN]],Exceptions!A:B,2,0),"")</f>
        <v/>
      </c>
      <c r="AV17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37" s="7" t="e">
        <f>Data[[#This Row],[ClassLength]]*LEN(Data[[#This Row],[Days]])</f>
        <v>#VALUE!</v>
      </c>
      <c r="AX1737" s="7" t="str">
        <f>IF(VALUE(LEFT(Data[[#This Row],[Course Number]],1))&lt;=4,"UnderGrad","Grad")</f>
        <v>UnderGrad</v>
      </c>
    </row>
    <row r="1738" spans="1:50" ht="18.75" customHeight="1" x14ac:dyDescent="0.25">
      <c r="A1738">
        <v>202101</v>
      </c>
      <c r="B1738">
        <v>13437</v>
      </c>
      <c r="C1738" t="s">
        <v>21</v>
      </c>
      <c r="D1738">
        <v>486</v>
      </c>
      <c r="E1738" t="s">
        <v>803</v>
      </c>
      <c r="F1738" t="s">
        <v>590</v>
      </c>
      <c r="G1738" t="s">
        <v>152</v>
      </c>
      <c r="H1738" t="s">
        <v>153</v>
      </c>
      <c r="I1738" t="s">
        <v>153</v>
      </c>
      <c r="N1738">
        <v>44215</v>
      </c>
      <c r="O1738">
        <v>44316</v>
      </c>
      <c r="Q1738" s="3"/>
      <c r="R1738" t="s">
        <v>225</v>
      </c>
      <c r="S1738" s="3" t="s">
        <v>162</v>
      </c>
      <c r="T1738" s="3" t="s">
        <v>162</v>
      </c>
      <c r="U1738">
        <v>1</v>
      </c>
      <c r="V1738" t="s">
        <v>391</v>
      </c>
      <c r="W1738">
        <v>1</v>
      </c>
      <c r="X1738">
        <v>25</v>
      </c>
      <c r="Y1738">
        <v>0</v>
      </c>
      <c r="Z1738" t="s">
        <v>402</v>
      </c>
      <c r="AB1738" t="s">
        <v>472</v>
      </c>
      <c r="AD1738" s="5" t="str">
        <f>CONCATENATE(Data[[#This Row],[Days]],TEXT(Data[[#This Row],[Start Time]],"0000"),TEXT(Data[[#This Row],[End Time]],"0000"))</f>
        <v>00000000</v>
      </c>
      <c r="AE1738" s="5" t="str">
        <f>CONCATENATE(LEFT(Data[[#This Row],[Campus2]],1),Data[[#This Row],[Days]],TEXT(Data[[#This Row],[Start Time]],"0000"),TEXT(Data[[#This Row],[End Time]],"0000"))</f>
        <v>N00000000</v>
      </c>
      <c r="AF17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38" s="5" t="str">
        <f>CONCATENATE(Data[[#This Row],[ScheduleType]],Data[[#This Row],[Days]],TEXT(Data[[#This Row],[Start Time]],"0000"),TEXT(Data[[#This Row],[End Time]],"0000"))</f>
        <v>L00000000</v>
      </c>
      <c r="AH1738" s="5" t="str">
        <f>CONCATENATE(Data[[#This Row],[ScheduleType]],LEFT(Data[[#This Row],[Campus2]],1),Data[[#This Row],[Days]],TEXT(Data[[#This Row],[Start Time]],"0000"),TEXT(Data[[#This Row],[End Time]],"0000"))</f>
        <v>LN00000000</v>
      </c>
      <c r="AI17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8" s="5" t="str">
        <f>IF(Data[[#This Row],[ScheduleType]]="L",Data[[#This Row],[OnGrid2]],Data[[#This Row],[OnGrid]])</f>
        <v>OffGrid</v>
      </c>
      <c r="AL1738" t="str">
        <f>VLOOKUP(Data[[#This Row],[Subject Code]],Table3[[#All],[Subject Codes]:[Contact One]],5,0)</f>
        <v>Stephanie Young</v>
      </c>
      <c r="AM17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8" s="5" t="str">
        <f>IF(Data[[#This Row],[Include2]]=Data[[#This Row],[Include]],"Match","Different")</f>
        <v>Match</v>
      </c>
      <c r="AR17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38" s="7" t="str">
        <f>CONCATENATE(VALUE(LEFT(Data[[#This Row],[Course Number]],1)),"00")</f>
        <v>400</v>
      </c>
      <c r="AU1738" s="7" t="str">
        <f>IFERROR(VLOOKUP(Data[[#This Row],[CRN]],Exceptions!A:B,2,0),"")</f>
        <v/>
      </c>
      <c r="AV17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38" s="7" t="e">
        <f>Data[[#This Row],[ClassLength]]*LEN(Data[[#This Row],[Days]])</f>
        <v>#VALUE!</v>
      </c>
      <c r="AX1738" s="7" t="str">
        <f>IF(VALUE(LEFT(Data[[#This Row],[Course Number]],1))&lt;=4,"UnderGrad","Grad")</f>
        <v>UnderGrad</v>
      </c>
    </row>
    <row r="1739" spans="1:50" ht="18.75" customHeight="1" x14ac:dyDescent="0.25">
      <c r="A1739">
        <v>202101</v>
      </c>
      <c r="B1739">
        <v>17026</v>
      </c>
      <c r="C1739" t="s">
        <v>21</v>
      </c>
      <c r="D1739">
        <v>486</v>
      </c>
      <c r="E1739" t="s">
        <v>803</v>
      </c>
      <c r="F1739" t="s">
        <v>6275</v>
      </c>
      <c r="G1739" t="s">
        <v>152</v>
      </c>
      <c r="H1739" t="s">
        <v>153</v>
      </c>
      <c r="I1739" t="s">
        <v>153</v>
      </c>
      <c r="N1739">
        <v>44215</v>
      </c>
      <c r="O1739">
        <v>44316</v>
      </c>
      <c r="Q1739" s="3"/>
      <c r="R1739" t="s">
        <v>225</v>
      </c>
      <c r="S1739" s="3" t="s">
        <v>162</v>
      </c>
      <c r="T1739" s="3" t="s">
        <v>162</v>
      </c>
      <c r="U1739">
        <v>1</v>
      </c>
      <c r="V1739" t="s">
        <v>391</v>
      </c>
      <c r="W1739">
        <v>1</v>
      </c>
      <c r="X1739">
        <v>5</v>
      </c>
      <c r="Y1739">
        <v>0</v>
      </c>
      <c r="Z1739" t="s">
        <v>798</v>
      </c>
      <c r="AB1739" t="s">
        <v>472</v>
      </c>
      <c r="AD1739" s="5" t="str">
        <f>CONCATENATE(Data[[#This Row],[Days]],TEXT(Data[[#This Row],[Start Time]],"0000"),TEXT(Data[[#This Row],[End Time]],"0000"))</f>
        <v>00000000</v>
      </c>
      <c r="AE1739" s="5" t="str">
        <f>CONCATENATE(LEFT(Data[[#This Row],[Campus2]],1),Data[[#This Row],[Days]],TEXT(Data[[#This Row],[Start Time]],"0000"),TEXT(Data[[#This Row],[End Time]],"0000"))</f>
        <v>N00000000</v>
      </c>
      <c r="AF17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39" s="5" t="str">
        <f>CONCATENATE(Data[[#This Row],[ScheduleType]],Data[[#This Row],[Days]],TEXT(Data[[#This Row],[Start Time]],"0000"),TEXT(Data[[#This Row],[End Time]],"0000"))</f>
        <v>L00000000</v>
      </c>
      <c r="AH1739" s="5" t="str">
        <f>CONCATENATE(Data[[#This Row],[ScheduleType]],LEFT(Data[[#This Row],[Campus2]],1),Data[[#This Row],[Days]],TEXT(Data[[#This Row],[Start Time]],"0000"),TEXT(Data[[#This Row],[End Time]],"0000"))</f>
        <v>LN00000000</v>
      </c>
      <c r="AI17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9" s="5" t="str">
        <f>IF(Data[[#This Row],[ScheduleType]]="L",Data[[#This Row],[OnGrid2]],Data[[#This Row],[OnGrid]])</f>
        <v>OffGrid</v>
      </c>
      <c r="AL1739" t="str">
        <f>VLOOKUP(Data[[#This Row],[Subject Code]],Table3[[#All],[Subject Codes]:[Contact One]],5,0)</f>
        <v>Stephanie Young</v>
      </c>
      <c r="AM17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9" s="5" t="str">
        <f>IF(Data[[#This Row],[Include2]]=Data[[#This Row],[Include]],"Match","Different")</f>
        <v>Match</v>
      </c>
      <c r="AR17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39" s="7" t="str">
        <f>CONCATENATE(VALUE(LEFT(Data[[#This Row],[Course Number]],1)),"00")</f>
        <v>400</v>
      </c>
      <c r="AU1739" s="7" t="str">
        <f>IFERROR(VLOOKUP(Data[[#This Row],[CRN]],Exceptions!A:B,2,0),"")</f>
        <v/>
      </c>
      <c r="AV17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39" s="7" t="e">
        <f>Data[[#This Row],[ClassLength]]*LEN(Data[[#This Row],[Days]])</f>
        <v>#VALUE!</v>
      </c>
      <c r="AX1739" s="7" t="str">
        <f>IF(VALUE(LEFT(Data[[#This Row],[Course Number]],1))&lt;=4,"UnderGrad","Grad")</f>
        <v>UnderGrad</v>
      </c>
    </row>
    <row r="1740" spans="1:50" ht="18.75" customHeight="1" x14ac:dyDescent="0.25">
      <c r="A1740">
        <v>202101</v>
      </c>
      <c r="B1740">
        <v>12044</v>
      </c>
      <c r="C1740" t="s">
        <v>21</v>
      </c>
      <c r="D1740">
        <v>490</v>
      </c>
      <c r="E1740" t="s">
        <v>327</v>
      </c>
      <c r="F1740">
        <v>2</v>
      </c>
      <c r="G1740" t="s">
        <v>152</v>
      </c>
      <c r="H1740" t="s">
        <v>159</v>
      </c>
      <c r="I1740" t="s">
        <v>159</v>
      </c>
      <c r="J1740" t="s">
        <v>5133</v>
      </c>
      <c r="N1740">
        <v>44215</v>
      </c>
      <c r="O1740">
        <v>44316</v>
      </c>
      <c r="P1740" t="s">
        <v>307</v>
      </c>
      <c r="Q1740" s="3"/>
      <c r="R1740" t="s">
        <v>3750</v>
      </c>
      <c r="S1740" s="3" t="s">
        <v>162</v>
      </c>
      <c r="T1740" s="3" t="s">
        <v>162</v>
      </c>
      <c r="U1740">
        <v>1</v>
      </c>
      <c r="V1740" t="s">
        <v>391</v>
      </c>
      <c r="W1740">
        <v>1</v>
      </c>
      <c r="X1740">
        <v>50</v>
      </c>
      <c r="Y1740">
        <v>2</v>
      </c>
      <c r="Z1740" t="s">
        <v>782</v>
      </c>
      <c r="AB1740" t="s">
        <v>370</v>
      </c>
      <c r="AD1740" s="5" t="str">
        <f>CONCATENATE(Data[[#This Row],[Days]],TEXT(Data[[#This Row],[Start Time]],"0000"),TEXT(Data[[#This Row],[End Time]],"0000"))</f>
        <v>00000000</v>
      </c>
      <c r="AE1740" s="5" t="str">
        <f>CONCATENATE(LEFT(Data[[#This Row],[Campus2]],1),Data[[#This Row],[Days]],TEXT(Data[[#This Row],[Start Time]],"0000"),TEXT(Data[[#This Row],[End Time]],"0000"))</f>
        <v>N00000000</v>
      </c>
      <c r="AF17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40" s="5" t="str">
        <f>CONCATENATE(Data[[#This Row],[ScheduleType]],Data[[#This Row],[Days]],TEXT(Data[[#This Row],[Start Time]],"0000"),TEXT(Data[[#This Row],[End Time]],"0000"))</f>
        <v>00000000</v>
      </c>
      <c r="AH1740" s="5" t="str">
        <f>CONCATENATE(Data[[#This Row],[ScheduleType]],LEFT(Data[[#This Row],[Campus2]],1),Data[[#This Row],[Days]],TEXT(Data[[#This Row],[Start Time]],"0000"),TEXT(Data[[#This Row],[End Time]],"0000"))</f>
        <v>N00000000</v>
      </c>
      <c r="AI17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0" s="5" t="str">
        <f>IF(Data[[#This Row],[ScheduleType]]="L",Data[[#This Row],[OnGrid2]],Data[[#This Row],[OnGrid]])</f>
        <v>OffGrid</v>
      </c>
      <c r="AL1740" t="str">
        <f>VLOOKUP(Data[[#This Row],[Subject Code]],Table3[[#All],[Subject Codes]:[Contact One]],5,0)</f>
        <v>Stephanie Young</v>
      </c>
      <c r="AM17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0" s="5" t="str">
        <f>IF(Data[[#This Row],[Include2]]=Data[[#This Row],[Include]],"Match","Different")</f>
        <v>Match</v>
      </c>
      <c r="AR17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40" s="7" t="str">
        <f>CONCATENATE(VALUE(LEFT(Data[[#This Row],[Course Number]],1)),"00")</f>
        <v>400</v>
      </c>
      <c r="AU1740" s="7" t="str">
        <f>IFERROR(VLOOKUP(Data[[#This Row],[CRN]],Exceptions!A:B,2,0),"")</f>
        <v/>
      </c>
      <c r="AV17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40" s="7" t="e">
        <f>Data[[#This Row],[ClassLength]]*LEN(Data[[#This Row],[Days]])</f>
        <v>#VALUE!</v>
      </c>
      <c r="AX1740" s="7" t="str">
        <f>IF(VALUE(LEFT(Data[[#This Row],[Course Number]],1))&lt;=4,"UnderGrad","Grad")</f>
        <v>UnderGrad</v>
      </c>
    </row>
    <row r="1741" spans="1:50" ht="18.75" customHeight="1" x14ac:dyDescent="0.25">
      <c r="A1741">
        <v>202101</v>
      </c>
      <c r="B1741">
        <v>12700</v>
      </c>
      <c r="C1741" t="s">
        <v>21</v>
      </c>
      <c r="D1741">
        <v>490</v>
      </c>
      <c r="E1741" t="s">
        <v>327</v>
      </c>
      <c r="F1741">
        <v>3</v>
      </c>
      <c r="G1741" t="s">
        <v>152</v>
      </c>
      <c r="H1741" t="s">
        <v>159</v>
      </c>
      <c r="I1741" t="s">
        <v>159</v>
      </c>
      <c r="J1741" t="s">
        <v>5133</v>
      </c>
      <c r="N1741">
        <v>44215</v>
      </c>
      <c r="O1741">
        <v>44316</v>
      </c>
      <c r="P1741" t="s">
        <v>307</v>
      </c>
      <c r="Q1741" s="3"/>
      <c r="R1741" t="s">
        <v>3750</v>
      </c>
      <c r="S1741" s="3" t="s">
        <v>162</v>
      </c>
      <c r="T1741" s="3" t="s">
        <v>162</v>
      </c>
      <c r="U1741">
        <v>1</v>
      </c>
      <c r="V1741" t="s">
        <v>391</v>
      </c>
      <c r="W1741">
        <v>1</v>
      </c>
      <c r="X1741">
        <v>20</v>
      </c>
      <c r="Y1741">
        <v>0</v>
      </c>
      <c r="Z1741" t="s">
        <v>205</v>
      </c>
      <c r="AB1741" t="s">
        <v>370</v>
      </c>
      <c r="AD1741" s="5" t="str">
        <f>CONCATENATE(Data[[#This Row],[Days]],TEXT(Data[[#This Row],[Start Time]],"0000"),TEXT(Data[[#This Row],[End Time]],"0000"))</f>
        <v>00000000</v>
      </c>
      <c r="AE1741" s="5" t="str">
        <f>CONCATENATE(LEFT(Data[[#This Row],[Campus2]],1),Data[[#This Row],[Days]],TEXT(Data[[#This Row],[Start Time]],"0000"),TEXT(Data[[#This Row],[End Time]],"0000"))</f>
        <v>N00000000</v>
      </c>
      <c r="AF17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41" s="5" t="str">
        <f>CONCATENATE(Data[[#This Row],[ScheduleType]],Data[[#This Row],[Days]],TEXT(Data[[#This Row],[Start Time]],"0000"),TEXT(Data[[#This Row],[End Time]],"0000"))</f>
        <v>00000000</v>
      </c>
      <c r="AH1741" s="5" t="str">
        <f>CONCATENATE(Data[[#This Row],[ScheduleType]],LEFT(Data[[#This Row],[Campus2]],1),Data[[#This Row],[Days]],TEXT(Data[[#This Row],[Start Time]],"0000"),TEXT(Data[[#This Row],[End Time]],"0000"))</f>
        <v>N00000000</v>
      </c>
      <c r="AI17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1" s="5" t="str">
        <f>IF(Data[[#This Row],[ScheduleType]]="L",Data[[#This Row],[OnGrid2]],Data[[#This Row],[OnGrid]])</f>
        <v>OffGrid</v>
      </c>
      <c r="AL1741" t="str">
        <f>VLOOKUP(Data[[#This Row],[Subject Code]],Table3[[#All],[Subject Codes]:[Contact One]],5,0)</f>
        <v>Stephanie Young</v>
      </c>
      <c r="AM17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1" s="5" t="str">
        <f>IF(Data[[#This Row],[Include2]]=Data[[#This Row],[Include]],"Match","Different")</f>
        <v>Match</v>
      </c>
      <c r="AR17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41" s="7" t="str">
        <f>CONCATENATE(VALUE(LEFT(Data[[#This Row],[Course Number]],1)),"00")</f>
        <v>400</v>
      </c>
      <c r="AU1741" s="7" t="str">
        <f>IFERROR(VLOOKUP(Data[[#This Row],[CRN]],Exceptions!A:B,2,0),"")</f>
        <v/>
      </c>
      <c r="AV17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41" s="7" t="e">
        <f>Data[[#This Row],[ClassLength]]*LEN(Data[[#This Row],[Days]])</f>
        <v>#VALUE!</v>
      </c>
      <c r="AX1741" s="7" t="str">
        <f>IF(VALUE(LEFT(Data[[#This Row],[Course Number]],1))&lt;=4,"UnderGrad","Grad")</f>
        <v>UnderGrad</v>
      </c>
    </row>
    <row r="1742" spans="1:50" ht="18.75" customHeight="1" x14ac:dyDescent="0.25">
      <c r="A1742">
        <v>202101</v>
      </c>
      <c r="B1742">
        <v>12717</v>
      </c>
      <c r="C1742" t="s">
        <v>21</v>
      </c>
      <c r="D1742">
        <v>490</v>
      </c>
      <c r="E1742" t="s">
        <v>327</v>
      </c>
      <c r="F1742">
        <v>4</v>
      </c>
      <c r="G1742" t="s">
        <v>152</v>
      </c>
      <c r="H1742" t="s">
        <v>159</v>
      </c>
      <c r="I1742" t="s">
        <v>159</v>
      </c>
      <c r="J1742" t="s">
        <v>5133</v>
      </c>
      <c r="K1742" t="s">
        <v>165</v>
      </c>
      <c r="L1742">
        <v>1600</v>
      </c>
      <c r="M1742">
        <v>1650</v>
      </c>
      <c r="N1742">
        <v>44215</v>
      </c>
      <c r="O1742">
        <v>44316</v>
      </c>
      <c r="P1742" t="s">
        <v>307</v>
      </c>
      <c r="Q1742" s="3"/>
      <c r="R1742" t="s">
        <v>3750</v>
      </c>
      <c r="S1742" s="3" t="s">
        <v>162</v>
      </c>
      <c r="T1742" s="3" t="s">
        <v>162</v>
      </c>
      <c r="U1742">
        <v>1</v>
      </c>
      <c r="V1742" t="s">
        <v>391</v>
      </c>
      <c r="W1742">
        <v>1</v>
      </c>
      <c r="X1742">
        <v>15</v>
      </c>
      <c r="Y1742">
        <v>3</v>
      </c>
      <c r="Z1742" t="s">
        <v>788</v>
      </c>
      <c r="AB1742" t="s">
        <v>370</v>
      </c>
      <c r="AD1742" s="5" t="str">
        <f>CONCATENATE(Data[[#This Row],[Days]],TEXT(Data[[#This Row],[Start Time]],"0000"),TEXT(Data[[#This Row],[End Time]],"0000"))</f>
        <v>T16001650</v>
      </c>
      <c r="AE1742" s="5" t="str">
        <f>CONCATENATE(LEFT(Data[[#This Row],[Campus2]],1),Data[[#This Row],[Days]],TEXT(Data[[#This Row],[Start Time]],"0000"),TEXT(Data[[#This Row],[End Time]],"0000"))</f>
        <v>NT16001650</v>
      </c>
      <c r="AF17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42" s="5" t="str">
        <f>CONCATENATE(Data[[#This Row],[ScheduleType]],Data[[#This Row],[Days]],TEXT(Data[[#This Row],[Start Time]],"0000"),TEXT(Data[[#This Row],[End Time]],"0000"))</f>
        <v>T16001650</v>
      </c>
      <c r="AH1742" s="5" t="str">
        <f>CONCATENATE(Data[[#This Row],[ScheduleType]],LEFT(Data[[#This Row],[Campus2]],1),Data[[#This Row],[Days]],TEXT(Data[[#This Row],[Start Time]],"0000"),TEXT(Data[[#This Row],[End Time]],"0000"))</f>
        <v>NT16001650</v>
      </c>
      <c r="AI17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7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2" s="5" t="str">
        <f>IF(Data[[#This Row],[ScheduleType]]="L",Data[[#This Row],[OnGrid2]],Data[[#This Row],[OnGrid]])</f>
        <v>InGrid</v>
      </c>
      <c r="AL1742" t="str">
        <f>VLOOKUP(Data[[#This Row],[Subject Code]],Table3[[#All],[Subject Codes]:[Contact One]],5,0)</f>
        <v>Stephanie Young</v>
      </c>
      <c r="AM17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2" s="5" t="str">
        <f>IF(Data[[#This Row],[Include2]]=Data[[#This Row],[Include]],"Match","Different")</f>
        <v>Match</v>
      </c>
      <c r="AR17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42" s="7" t="str">
        <f>CONCATENATE(VALUE(LEFT(Data[[#This Row],[Course Number]],1)),"00")</f>
        <v>400</v>
      </c>
      <c r="AU1742" s="7" t="str">
        <f>IFERROR(VLOOKUP(Data[[#This Row],[CRN]],Exceptions!A:B,2,0),"")</f>
        <v/>
      </c>
      <c r="AV174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742" s="7">
        <f>Data[[#This Row],[ClassLength]]*LEN(Data[[#This Row],[Days]])</f>
        <v>49.999999999999986</v>
      </c>
      <c r="AX1742" s="7" t="str">
        <f>IF(VALUE(LEFT(Data[[#This Row],[Course Number]],1))&lt;=4,"UnderGrad","Grad")</f>
        <v>UnderGrad</v>
      </c>
    </row>
    <row r="1743" spans="1:50" ht="18.75" customHeight="1" x14ac:dyDescent="0.25">
      <c r="A1743">
        <v>202101</v>
      </c>
      <c r="B1743">
        <v>13347</v>
      </c>
      <c r="C1743" t="s">
        <v>21</v>
      </c>
      <c r="D1743">
        <v>490</v>
      </c>
      <c r="E1743" t="s">
        <v>327</v>
      </c>
      <c r="F1743">
        <v>5</v>
      </c>
      <c r="G1743" t="s">
        <v>152</v>
      </c>
      <c r="H1743" t="s">
        <v>159</v>
      </c>
      <c r="I1743" t="s">
        <v>159</v>
      </c>
      <c r="J1743" t="s">
        <v>5133</v>
      </c>
      <c r="N1743">
        <v>44215</v>
      </c>
      <c r="O1743">
        <v>44316</v>
      </c>
      <c r="P1743" t="s">
        <v>307</v>
      </c>
      <c r="Q1743" s="3"/>
      <c r="R1743" t="s">
        <v>3750</v>
      </c>
      <c r="S1743" s="3" t="s">
        <v>162</v>
      </c>
      <c r="T1743" s="3" t="s">
        <v>162</v>
      </c>
      <c r="U1743">
        <v>1</v>
      </c>
      <c r="V1743" t="s">
        <v>391</v>
      </c>
      <c r="W1743">
        <v>1</v>
      </c>
      <c r="X1743">
        <v>15</v>
      </c>
      <c r="Y1743">
        <v>0</v>
      </c>
      <c r="Z1743" t="s">
        <v>402</v>
      </c>
      <c r="AB1743" t="s">
        <v>370</v>
      </c>
      <c r="AD1743" s="5" t="str">
        <f>CONCATENATE(Data[[#This Row],[Days]],TEXT(Data[[#This Row],[Start Time]],"0000"),TEXT(Data[[#This Row],[End Time]],"0000"))</f>
        <v>00000000</v>
      </c>
      <c r="AE1743" s="5" t="str">
        <f>CONCATENATE(LEFT(Data[[#This Row],[Campus2]],1),Data[[#This Row],[Days]],TEXT(Data[[#This Row],[Start Time]],"0000"),TEXT(Data[[#This Row],[End Time]],"0000"))</f>
        <v>N00000000</v>
      </c>
      <c r="AF17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43" s="5" t="str">
        <f>CONCATENATE(Data[[#This Row],[ScheduleType]],Data[[#This Row],[Days]],TEXT(Data[[#This Row],[Start Time]],"0000"),TEXT(Data[[#This Row],[End Time]],"0000"))</f>
        <v>00000000</v>
      </c>
      <c r="AH1743" s="5" t="str">
        <f>CONCATENATE(Data[[#This Row],[ScheduleType]],LEFT(Data[[#This Row],[Campus2]],1),Data[[#This Row],[Days]],TEXT(Data[[#This Row],[Start Time]],"0000"),TEXT(Data[[#This Row],[End Time]],"0000"))</f>
        <v>N00000000</v>
      </c>
      <c r="AI17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3" s="5" t="str">
        <f>IF(Data[[#This Row],[ScheduleType]]="L",Data[[#This Row],[OnGrid2]],Data[[#This Row],[OnGrid]])</f>
        <v>OffGrid</v>
      </c>
      <c r="AL1743" t="str">
        <f>VLOOKUP(Data[[#This Row],[Subject Code]],Table3[[#All],[Subject Codes]:[Contact One]],5,0)</f>
        <v>Stephanie Young</v>
      </c>
      <c r="AM17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3" s="5" t="str">
        <f>IF(Data[[#This Row],[Include2]]=Data[[#This Row],[Include]],"Match","Different")</f>
        <v>Match</v>
      </c>
      <c r="AR17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43" s="7" t="str">
        <f>CONCATENATE(VALUE(LEFT(Data[[#This Row],[Course Number]],1)),"00")</f>
        <v>400</v>
      </c>
      <c r="AU1743" s="7" t="str">
        <f>IFERROR(VLOOKUP(Data[[#This Row],[CRN]],Exceptions!A:B,2,0),"")</f>
        <v/>
      </c>
      <c r="AV174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43" s="7" t="e">
        <f>Data[[#This Row],[ClassLength]]*LEN(Data[[#This Row],[Days]])</f>
        <v>#VALUE!</v>
      </c>
      <c r="AX1743" s="7" t="str">
        <f>IF(VALUE(LEFT(Data[[#This Row],[Course Number]],1))&lt;=4,"UnderGrad","Grad")</f>
        <v>UnderGrad</v>
      </c>
    </row>
    <row r="1744" spans="1:50" ht="18.75" customHeight="1" x14ac:dyDescent="0.25">
      <c r="A1744">
        <v>202101</v>
      </c>
      <c r="B1744">
        <v>14532</v>
      </c>
      <c r="C1744" t="s">
        <v>21</v>
      </c>
      <c r="D1744">
        <v>490</v>
      </c>
      <c r="E1744" t="s">
        <v>327</v>
      </c>
      <c r="F1744">
        <v>6</v>
      </c>
      <c r="G1744" t="s">
        <v>152</v>
      </c>
      <c r="H1744" t="s">
        <v>159</v>
      </c>
      <c r="I1744" t="s">
        <v>159</v>
      </c>
      <c r="J1744" t="s">
        <v>5133</v>
      </c>
      <c r="N1744">
        <v>44215</v>
      </c>
      <c r="O1744">
        <v>44316</v>
      </c>
      <c r="P1744" t="s">
        <v>307</v>
      </c>
      <c r="Q1744" s="3"/>
      <c r="R1744" t="s">
        <v>3750</v>
      </c>
      <c r="S1744" s="3" t="s">
        <v>162</v>
      </c>
      <c r="T1744" s="3" t="s">
        <v>162</v>
      </c>
      <c r="U1744">
        <v>1</v>
      </c>
      <c r="V1744" t="s">
        <v>391</v>
      </c>
      <c r="W1744">
        <v>1</v>
      </c>
      <c r="X1744">
        <v>15</v>
      </c>
      <c r="Y1744">
        <v>0</v>
      </c>
      <c r="Z1744" t="s">
        <v>786</v>
      </c>
      <c r="AA1744">
        <v>2</v>
      </c>
      <c r="AB1744">
        <v>2</v>
      </c>
      <c r="AD1744" s="5" t="str">
        <f>CONCATENATE(Data[[#This Row],[Days]],TEXT(Data[[#This Row],[Start Time]],"0000"),TEXT(Data[[#This Row],[End Time]],"0000"))</f>
        <v>00000000</v>
      </c>
      <c r="AE1744" s="5" t="str">
        <f>CONCATENATE(LEFT(Data[[#This Row],[Campus2]],1),Data[[#This Row],[Days]],TEXT(Data[[#This Row],[Start Time]],"0000"),TEXT(Data[[#This Row],[End Time]],"0000"))</f>
        <v>N00000000</v>
      </c>
      <c r="AF17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44" s="5" t="str">
        <f>CONCATENATE(Data[[#This Row],[ScheduleType]],Data[[#This Row],[Days]],TEXT(Data[[#This Row],[Start Time]],"0000"),TEXT(Data[[#This Row],[End Time]],"0000"))</f>
        <v>00000000</v>
      </c>
      <c r="AH1744" s="5" t="str">
        <f>CONCATENATE(Data[[#This Row],[ScheduleType]],LEFT(Data[[#This Row],[Campus2]],1),Data[[#This Row],[Days]],TEXT(Data[[#This Row],[Start Time]],"0000"),TEXT(Data[[#This Row],[End Time]],"0000"))</f>
        <v>N00000000</v>
      </c>
      <c r="AI17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4" s="5" t="str">
        <f>IF(Data[[#This Row],[ScheduleType]]="L",Data[[#This Row],[OnGrid2]],Data[[#This Row],[OnGrid]])</f>
        <v>OffGrid</v>
      </c>
      <c r="AL1744" t="str">
        <f>VLOOKUP(Data[[#This Row],[Subject Code]],Table3[[#All],[Subject Codes]:[Contact One]],5,0)</f>
        <v>Stephanie Young</v>
      </c>
      <c r="AM17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4" s="5" t="str">
        <f>IF(Data[[#This Row],[Include2]]=Data[[#This Row],[Include]],"Match","Different")</f>
        <v>Match</v>
      </c>
      <c r="AR17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44" s="7" t="str">
        <f>CONCATENATE(VALUE(LEFT(Data[[#This Row],[Course Number]],1)),"00")</f>
        <v>400</v>
      </c>
      <c r="AU1744" s="7" t="str">
        <f>IFERROR(VLOOKUP(Data[[#This Row],[CRN]],Exceptions!A:B,2,0),"")</f>
        <v/>
      </c>
      <c r="AV174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44" s="7" t="e">
        <f>Data[[#This Row],[ClassLength]]*LEN(Data[[#This Row],[Days]])</f>
        <v>#VALUE!</v>
      </c>
      <c r="AX1744" s="7" t="str">
        <f>IF(VALUE(LEFT(Data[[#This Row],[Course Number]],1))&lt;=4,"UnderGrad","Grad")</f>
        <v>UnderGrad</v>
      </c>
    </row>
    <row r="1745" spans="1:50" ht="18.75" customHeight="1" x14ac:dyDescent="0.25">
      <c r="A1745">
        <v>202101</v>
      </c>
      <c r="B1745">
        <v>15237</v>
      </c>
      <c r="C1745" t="s">
        <v>21</v>
      </c>
      <c r="D1745">
        <v>490</v>
      </c>
      <c r="E1745" t="s">
        <v>327</v>
      </c>
      <c r="F1745">
        <v>7</v>
      </c>
      <c r="G1745" t="s">
        <v>152</v>
      </c>
      <c r="H1745" t="s">
        <v>159</v>
      </c>
      <c r="I1745" t="s">
        <v>159</v>
      </c>
      <c r="J1745" t="s">
        <v>5133</v>
      </c>
      <c r="N1745">
        <v>44215</v>
      </c>
      <c r="O1745">
        <v>44316</v>
      </c>
      <c r="P1745" t="s">
        <v>307</v>
      </c>
      <c r="Q1745" s="3"/>
      <c r="R1745" t="s">
        <v>3750</v>
      </c>
      <c r="S1745" s="3" t="s">
        <v>162</v>
      </c>
      <c r="T1745" s="3" t="s">
        <v>162</v>
      </c>
      <c r="U1745">
        <v>1</v>
      </c>
      <c r="V1745" t="s">
        <v>391</v>
      </c>
      <c r="W1745">
        <v>1</v>
      </c>
      <c r="X1745">
        <v>10</v>
      </c>
      <c r="Y1745">
        <v>0</v>
      </c>
      <c r="Z1745" t="s">
        <v>791</v>
      </c>
      <c r="AB1745" t="s">
        <v>370</v>
      </c>
      <c r="AD1745" s="5" t="str">
        <f>CONCATENATE(Data[[#This Row],[Days]],TEXT(Data[[#This Row],[Start Time]],"0000"),TEXT(Data[[#This Row],[End Time]],"0000"))</f>
        <v>00000000</v>
      </c>
      <c r="AE1745" s="5" t="str">
        <f>CONCATENATE(LEFT(Data[[#This Row],[Campus2]],1),Data[[#This Row],[Days]],TEXT(Data[[#This Row],[Start Time]],"0000"),TEXT(Data[[#This Row],[End Time]],"0000"))</f>
        <v>N00000000</v>
      </c>
      <c r="AF17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45" s="5" t="str">
        <f>CONCATENATE(Data[[#This Row],[ScheduleType]],Data[[#This Row],[Days]],TEXT(Data[[#This Row],[Start Time]],"0000"),TEXT(Data[[#This Row],[End Time]],"0000"))</f>
        <v>00000000</v>
      </c>
      <c r="AH1745" s="5" t="str">
        <f>CONCATENATE(Data[[#This Row],[ScheduleType]],LEFT(Data[[#This Row],[Campus2]],1),Data[[#This Row],[Days]],TEXT(Data[[#This Row],[Start Time]],"0000"),TEXT(Data[[#This Row],[End Time]],"0000"))</f>
        <v>N00000000</v>
      </c>
      <c r="AI17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5" s="5" t="str">
        <f>IF(Data[[#This Row],[ScheduleType]]="L",Data[[#This Row],[OnGrid2]],Data[[#This Row],[OnGrid]])</f>
        <v>OffGrid</v>
      </c>
      <c r="AL1745" t="str">
        <f>VLOOKUP(Data[[#This Row],[Subject Code]],Table3[[#All],[Subject Codes]:[Contact One]],5,0)</f>
        <v>Stephanie Young</v>
      </c>
      <c r="AM17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5" s="5" t="str">
        <f>IF(Data[[#This Row],[Include2]]=Data[[#This Row],[Include]],"Match","Different")</f>
        <v>Match</v>
      </c>
      <c r="AR17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45" s="7" t="str">
        <f>CONCATENATE(VALUE(LEFT(Data[[#This Row],[Course Number]],1)),"00")</f>
        <v>400</v>
      </c>
      <c r="AU1745" s="7" t="str">
        <f>IFERROR(VLOOKUP(Data[[#This Row],[CRN]],Exceptions!A:B,2,0),"")</f>
        <v/>
      </c>
      <c r="AV174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45" s="7" t="e">
        <f>Data[[#This Row],[ClassLength]]*LEN(Data[[#This Row],[Days]])</f>
        <v>#VALUE!</v>
      </c>
      <c r="AX1745" s="7" t="str">
        <f>IF(VALUE(LEFT(Data[[#This Row],[Course Number]],1))&lt;=4,"UnderGrad","Grad")</f>
        <v>UnderGrad</v>
      </c>
    </row>
    <row r="1746" spans="1:50" ht="18.75" customHeight="1" x14ac:dyDescent="0.25">
      <c r="A1746">
        <v>202101</v>
      </c>
      <c r="B1746">
        <v>15541</v>
      </c>
      <c r="C1746" t="s">
        <v>21</v>
      </c>
      <c r="D1746">
        <v>490</v>
      </c>
      <c r="E1746" t="s">
        <v>327</v>
      </c>
      <c r="F1746">
        <v>8</v>
      </c>
      <c r="G1746" t="s">
        <v>152</v>
      </c>
      <c r="H1746" t="s">
        <v>159</v>
      </c>
      <c r="I1746" t="s">
        <v>159</v>
      </c>
      <c r="J1746" t="s">
        <v>5133</v>
      </c>
      <c r="N1746">
        <v>44215</v>
      </c>
      <c r="O1746">
        <v>44316</v>
      </c>
      <c r="P1746" t="s">
        <v>307</v>
      </c>
      <c r="Q1746" s="3"/>
      <c r="R1746" t="s">
        <v>3750</v>
      </c>
      <c r="S1746" s="3" t="s">
        <v>162</v>
      </c>
      <c r="T1746" s="3" t="s">
        <v>162</v>
      </c>
      <c r="U1746">
        <v>1</v>
      </c>
      <c r="V1746" t="s">
        <v>391</v>
      </c>
      <c r="W1746">
        <v>1</v>
      </c>
      <c r="X1746">
        <v>12</v>
      </c>
      <c r="Y1746">
        <v>0</v>
      </c>
      <c r="Z1746" t="s">
        <v>789</v>
      </c>
      <c r="AB1746" t="s">
        <v>370</v>
      </c>
      <c r="AD1746" s="5" t="str">
        <f>CONCATENATE(Data[[#This Row],[Days]],TEXT(Data[[#This Row],[Start Time]],"0000"),TEXT(Data[[#This Row],[End Time]],"0000"))</f>
        <v>00000000</v>
      </c>
      <c r="AE1746" s="5" t="str">
        <f>CONCATENATE(LEFT(Data[[#This Row],[Campus2]],1),Data[[#This Row],[Days]],TEXT(Data[[#This Row],[Start Time]],"0000"),TEXT(Data[[#This Row],[End Time]],"0000"))</f>
        <v>N00000000</v>
      </c>
      <c r="AF17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46" s="5" t="str">
        <f>CONCATENATE(Data[[#This Row],[ScheduleType]],Data[[#This Row],[Days]],TEXT(Data[[#This Row],[Start Time]],"0000"),TEXT(Data[[#This Row],[End Time]],"0000"))</f>
        <v>00000000</v>
      </c>
      <c r="AH1746" s="5" t="str">
        <f>CONCATENATE(Data[[#This Row],[ScheduleType]],LEFT(Data[[#This Row],[Campus2]],1),Data[[#This Row],[Days]],TEXT(Data[[#This Row],[Start Time]],"0000"),TEXT(Data[[#This Row],[End Time]],"0000"))</f>
        <v>N00000000</v>
      </c>
      <c r="AI17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6" s="5" t="str">
        <f>IF(Data[[#This Row],[ScheduleType]]="L",Data[[#This Row],[OnGrid2]],Data[[#This Row],[OnGrid]])</f>
        <v>OffGrid</v>
      </c>
      <c r="AL1746" t="str">
        <f>VLOOKUP(Data[[#This Row],[Subject Code]],Table3[[#All],[Subject Codes]:[Contact One]],5,0)</f>
        <v>Stephanie Young</v>
      </c>
      <c r="AM17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6" s="5" t="str">
        <f>IF(Data[[#This Row],[Include2]]=Data[[#This Row],[Include]],"Match","Different")</f>
        <v>Match</v>
      </c>
      <c r="AR17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46" s="7" t="str">
        <f>CONCATENATE(VALUE(LEFT(Data[[#This Row],[Course Number]],1)),"00")</f>
        <v>400</v>
      </c>
      <c r="AU1746" s="7" t="str">
        <f>IFERROR(VLOOKUP(Data[[#This Row],[CRN]],Exceptions!A:B,2,0),"")</f>
        <v/>
      </c>
      <c r="AV174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46" s="7" t="e">
        <f>Data[[#This Row],[ClassLength]]*LEN(Data[[#This Row],[Days]])</f>
        <v>#VALUE!</v>
      </c>
      <c r="AX1746" s="7" t="str">
        <f>IF(VALUE(LEFT(Data[[#This Row],[Course Number]],1))&lt;=4,"UnderGrad","Grad")</f>
        <v>UnderGrad</v>
      </c>
    </row>
    <row r="1747" spans="1:50" ht="18.75" customHeight="1" x14ac:dyDescent="0.25">
      <c r="A1747">
        <v>202101</v>
      </c>
      <c r="B1747">
        <v>15542</v>
      </c>
      <c r="C1747" t="s">
        <v>21</v>
      </c>
      <c r="D1747">
        <v>490</v>
      </c>
      <c r="E1747" t="s">
        <v>327</v>
      </c>
      <c r="F1747">
        <v>9</v>
      </c>
      <c r="G1747" t="s">
        <v>152</v>
      </c>
      <c r="H1747" t="s">
        <v>159</v>
      </c>
      <c r="I1747" t="s">
        <v>159</v>
      </c>
      <c r="J1747" t="s">
        <v>5133</v>
      </c>
      <c r="N1747">
        <v>44215</v>
      </c>
      <c r="O1747">
        <v>44316</v>
      </c>
      <c r="P1747" t="s">
        <v>307</v>
      </c>
      <c r="Q1747" s="3"/>
      <c r="R1747" t="s">
        <v>3750</v>
      </c>
      <c r="S1747" s="3" t="s">
        <v>162</v>
      </c>
      <c r="T1747" s="3" t="s">
        <v>162</v>
      </c>
      <c r="U1747">
        <v>1</v>
      </c>
      <c r="V1747" t="s">
        <v>391</v>
      </c>
      <c r="W1747">
        <v>1</v>
      </c>
      <c r="X1747">
        <v>12</v>
      </c>
      <c r="Y1747">
        <v>0</v>
      </c>
      <c r="Z1747" t="s">
        <v>798</v>
      </c>
      <c r="AB1747" t="s">
        <v>370</v>
      </c>
      <c r="AD1747" s="5" t="str">
        <f>CONCATENATE(Data[[#This Row],[Days]],TEXT(Data[[#This Row],[Start Time]],"0000"),TEXT(Data[[#This Row],[End Time]],"0000"))</f>
        <v>00000000</v>
      </c>
      <c r="AE1747" s="5" t="str">
        <f>CONCATENATE(LEFT(Data[[#This Row],[Campus2]],1),Data[[#This Row],[Days]],TEXT(Data[[#This Row],[Start Time]],"0000"),TEXT(Data[[#This Row],[End Time]],"0000"))</f>
        <v>N00000000</v>
      </c>
      <c r="AF17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47" s="5" t="str">
        <f>CONCATENATE(Data[[#This Row],[ScheduleType]],Data[[#This Row],[Days]],TEXT(Data[[#This Row],[Start Time]],"0000"),TEXT(Data[[#This Row],[End Time]],"0000"))</f>
        <v>00000000</v>
      </c>
      <c r="AH1747" s="5" t="str">
        <f>CONCATENATE(Data[[#This Row],[ScheduleType]],LEFT(Data[[#This Row],[Campus2]],1),Data[[#This Row],[Days]],TEXT(Data[[#This Row],[Start Time]],"0000"),TEXT(Data[[#This Row],[End Time]],"0000"))</f>
        <v>N00000000</v>
      </c>
      <c r="AI17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7" s="5" t="str">
        <f>IF(Data[[#This Row],[ScheduleType]]="L",Data[[#This Row],[OnGrid2]],Data[[#This Row],[OnGrid]])</f>
        <v>OffGrid</v>
      </c>
      <c r="AL1747" t="str">
        <f>VLOOKUP(Data[[#This Row],[Subject Code]],Table3[[#All],[Subject Codes]:[Contact One]],5,0)</f>
        <v>Stephanie Young</v>
      </c>
      <c r="AM17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7" s="5" t="str">
        <f>IF(Data[[#This Row],[Include2]]=Data[[#This Row],[Include]],"Match","Different")</f>
        <v>Match</v>
      </c>
      <c r="AR17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47" s="7" t="str">
        <f>CONCATENATE(VALUE(LEFT(Data[[#This Row],[Course Number]],1)),"00")</f>
        <v>400</v>
      </c>
      <c r="AU1747" s="7" t="str">
        <f>IFERROR(VLOOKUP(Data[[#This Row],[CRN]],Exceptions!A:B,2,0),"")</f>
        <v/>
      </c>
      <c r="AV17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47" s="7" t="e">
        <f>Data[[#This Row],[ClassLength]]*LEN(Data[[#This Row],[Days]])</f>
        <v>#VALUE!</v>
      </c>
      <c r="AX1747" s="7" t="str">
        <f>IF(VALUE(LEFT(Data[[#This Row],[Course Number]],1))&lt;=4,"UnderGrad","Grad")</f>
        <v>UnderGrad</v>
      </c>
    </row>
    <row r="1748" spans="1:50" ht="18.75" customHeight="1" x14ac:dyDescent="0.25">
      <c r="A1748">
        <v>202101</v>
      </c>
      <c r="B1748">
        <v>15543</v>
      </c>
      <c r="C1748" t="s">
        <v>21</v>
      </c>
      <c r="D1748">
        <v>490</v>
      </c>
      <c r="E1748" t="s">
        <v>327</v>
      </c>
      <c r="F1748">
        <v>10</v>
      </c>
      <c r="G1748" t="s">
        <v>152</v>
      </c>
      <c r="H1748" t="s">
        <v>159</v>
      </c>
      <c r="I1748" t="s">
        <v>159</v>
      </c>
      <c r="J1748" t="s">
        <v>5133</v>
      </c>
      <c r="N1748">
        <v>44215</v>
      </c>
      <c r="O1748">
        <v>44316</v>
      </c>
      <c r="P1748" t="s">
        <v>307</v>
      </c>
      <c r="Q1748" s="3"/>
      <c r="R1748" t="s">
        <v>3750</v>
      </c>
      <c r="S1748" s="3" t="s">
        <v>162</v>
      </c>
      <c r="T1748" s="3" t="s">
        <v>162</v>
      </c>
      <c r="U1748">
        <v>1</v>
      </c>
      <c r="V1748" t="s">
        <v>391</v>
      </c>
      <c r="W1748">
        <v>1</v>
      </c>
      <c r="X1748">
        <v>5</v>
      </c>
      <c r="Y1748">
        <v>2</v>
      </c>
      <c r="Z1748" t="s">
        <v>794</v>
      </c>
      <c r="AB1748" t="s">
        <v>370</v>
      </c>
      <c r="AD1748" s="5" t="str">
        <f>CONCATENATE(Data[[#This Row],[Days]],TEXT(Data[[#This Row],[Start Time]],"0000"),TEXT(Data[[#This Row],[End Time]],"0000"))</f>
        <v>00000000</v>
      </c>
      <c r="AE1748" s="5" t="str">
        <f>CONCATENATE(LEFT(Data[[#This Row],[Campus2]],1),Data[[#This Row],[Days]],TEXT(Data[[#This Row],[Start Time]],"0000"),TEXT(Data[[#This Row],[End Time]],"0000"))</f>
        <v>N00000000</v>
      </c>
      <c r="AF17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48" s="5" t="str">
        <f>CONCATENATE(Data[[#This Row],[ScheduleType]],Data[[#This Row],[Days]],TEXT(Data[[#This Row],[Start Time]],"0000"),TEXT(Data[[#This Row],[End Time]],"0000"))</f>
        <v>00000000</v>
      </c>
      <c r="AH1748" s="5" t="str">
        <f>CONCATENATE(Data[[#This Row],[ScheduleType]],LEFT(Data[[#This Row],[Campus2]],1),Data[[#This Row],[Days]],TEXT(Data[[#This Row],[Start Time]],"0000"),TEXT(Data[[#This Row],[End Time]],"0000"))</f>
        <v>N00000000</v>
      </c>
      <c r="AI17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8" s="5" t="str">
        <f>IF(Data[[#This Row],[ScheduleType]]="L",Data[[#This Row],[OnGrid2]],Data[[#This Row],[OnGrid]])</f>
        <v>OffGrid</v>
      </c>
      <c r="AL1748" t="str">
        <f>VLOOKUP(Data[[#This Row],[Subject Code]],Table3[[#All],[Subject Codes]:[Contact One]],5,0)</f>
        <v>Stephanie Young</v>
      </c>
      <c r="AM17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8" s="5" t="str">
        <f>IF(Data[[#This Row],[Include2]]=Data[[#This Row],[Include]],"Match","Different")</f>
        <v>Match</v>
      </c>
      <c r="AR17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48" s="7" t="str">
        <f>CONCATENATE(VALUE(LEFT(Data[[#This Row],[Course Number]],1)),"00")</f>
        <v>400</v>
      </c>
      <c r="AU1748" s="7" t="str">
        <f>IFERROR(VLOOKUP(Data[[#This Row],[CRN]],Exceptions!A:B,2,0),"")</f>
        <v/>
      </c>
      <c r="AV17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48" s="7" t="e">
        <f>Data[[#This Row],[ClassLength]]*LEN(Data[[#This Row],[Days]])</f>
        <v>#VALUE!</v>
      </c>
      <c r="AX1748" s="7" t="str">
        <f>IF(VALUE(LEFT(Data[[#This Row],[Course Number]],1))&lt;=4,"UnderGrad","Grad")</f>
        <v>UnderGrad</v>
      </c>
    </row>
    <row r="1749" spans="1:50" ht="18.75" customHeight="1" x14ac:dyDescent="0.25">
      <c r="A1749">
        <v>202101</v>
      </c>
      <c r="B1749">
        <v>17349</v>
      </c>
      <c r="C1749" t="s">
        <v>21</v>
      </c>
      <c r="D1749">
        <v>490</v>
      </c>
      <c r="E1749" t="s">
        <v>327</v>
      </c>
      <c r="F1749">
        <v>11</v>
      </c>
      <c r="G1749" t="s">
        <v>152</v>
      </c>
      <c r="H1749" t="s">
        <v>159</v>
      </c>
      <c r="I1749" t="s">
        <v>159</v>
      </c>
      <c r="J1749" t="s">
        <v>5133</v>
      </c>
      <c r="N1749">
        <v>44215</v>
      </c>
      <c r="O1749">
        <v>44316</v>
      </c>
      <c r="P1749" t="s">
        <v>307</v>
      </c>
      <c r="Q1749" s="3"/>
      <c r="R1749" t="s">
        <v>3750</v>
      </c>
      <c r="S1749" s="3" t="s">
        <v>162</v>
      </c>
      <c r="T1749" s="3" t="s">
        <v>162</v>
      </c>
      <c r="U1749">
        <v>1</v>
      </c>
      <c r="V1749" t="s">
        <v>391</v>
      </c>
      <c r="W1749">
        <v>1</v>
      </c>
      <c r="X1749">
        <v>5</v>
      </c>
      <c r="Y1749">
        <v>2</v>
      </c>
      <c r="Z1749" t="s">
        <v>5127</v>
      </c>
      <c r="AB1749" t="s">
        <v>370</v>
      </c>
      <c r="AD1749" s="5" t="str">
        <f>CONCATENATE(Data[[#This Row],[Days]],TEXT(Data[[#This Row],[Start Time]],"0000"),TEXT(Data[[#This Row],[End Time]],"0000"))</f>
        <v>00000000</v>
      </c>
      <c r="AE1749" s="5" t="str">
        <f>CONCATENATE(LEFT(Data[[#This Row],[Campus2]],1),Data[[#This Row],[Days]],TEXT(Data[[#This Row],[Start Time]],"0000"),TEXT(Data[[#This Row],[End Time]],"0000"))</f>
        <v>N00000000</v>
      </c>
      <c r="AF17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49" s="5" t="str">
        <f>CONCATENATE(Data[[#This Row],[ScheduleType]],Data[[#This Row],[Days]],TEXT(Data[[#This Row],[Start Time]],"0000"),TEXT(Data[[#This Row],[End Time]],"0000"))</f>
        <v>00000000</v>
      </c>
      <c r="AH1749" s="5" t="str">
        <f>CONCATENATE(Data[[#This Row],[ScheduleType]],LEFT(Data[[#This Row],[Campus2]],1),Data[[#This Row],[Days]],TEXT(Data[[#This Row],[Start Time]],"0000"),TEXT(Data[[#This Row],[End Time]],"0000"))</f>
        <v>N00000000</v>
      </c>
      <c r="AI17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9" s="5" t="str">
        <f>IF(Data[[#This Row],[ScheduleType]]="L",Data[[#This Row],[OnGrid2]],Data[[#This Row],[OnGrid]])</f>
        <v>OffGrid</v>
      </c>
      <c r="AL1749" t="str">
        <f>VLOOKUP(Data[[#This Row],[Subject Code]],Table3[[#All],[Subject Codes]:[Contact One]],5,0)</f>
        <v>Stephanie Young</v>
      </c>
      <c r="AM17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9" s="5" t="str">
        <f>IF(Data[[#This Row],[Include2]]=Data[[#This Row],[Include]],"Match","Different")</f>
        <v>Match</v>
      </c>
      <c r="AR17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49" s="7" t="str">
        <f>CONCATENATE(VALUE(LEFT(Data[[#This Row],[Course Number]],1)),"00")</f>
        <v>400</v>
      </c>
      <c r="AU1749" s="7" t="str">
        <f>IFERROR(VLOOKUP(Data[[#This Row],[CRN]],Exceptions!A:B,2,0),"")</f>
        <v/>
      </c>
      <c r="AV17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49" s="7" t="e">
        <f>Data[[#This Row],[ClassLength]]*LEN(Data[[#This Row],[Days]])</f>
        <v>#VALUE!</v>
      </c>
      <c r="AX1749" s="7" t="str">
        <f>IF(VALUE(LEFT(Data[[#This Row],[Course Number]],1))&lt;=4,"UnderGrad","Grad")</f>
        <v>UnderGrad</v>
      </c>
    </row>
    <row r="1750" spans="1:50" ht="18.75" customHeight="1" x14ac:dyDescent="0.25">
      <c r="A1750">
        <v>202101</v>
      </c>
      <c r="B1750">
        <v>16689</v>
      </c>
      <c r="C1750" t="s">
        <v>21</v>
      </c>
      <c r="D1750">
        <v>490</v>
      </c>
      <c r="E1750" t="s">
        <v>327</v>
      </c>
      <c r="F1750" t="s">
        <v>196</v>
      </c>
      <c r="G1750" t="s">
        <v>152</v>
      </c>
      <c r="H1750" t="s">
        <v>159</v>
      </c>
      <c r="I1750" t="s">
        <v>159</v>
      </c>
      <c r="J1750" t="s">
        <v>5133</v>
      </c>
      <c r="K1750" t="s">
        <v>165</v>
      </c>
      <c r="L1750">
        <v>1600</v>
      </c>
      <c r="M1750">
        <v>1650</v>
      </c>
      <c r="N1750">
        <v>44215</v>
      </c>
      <c r="O1750">
        <v>44316</v>
      </c>
      <c r="P1750" t="s">
        <v>307</v>
      </c>
      <c r="Q1750" s="3"/>
      <c r="R1750" t="s">
        <v>3750</v>
      </c>
      <c r="S1750" s="3" t="s">
        <v>162</v>
      </c>
      <c r="T1750" s="3" t="s">
        <v>162</v>
      </c>
      <c r="U1750">
        <v>1</v>
      </c>
      <c r="V1750" t="s">
        <v>391</v>
      </c>
      <c r="W1750">
        <v>1</v>
      </c>
      <c r="X1750">
        <v>15</v>
      </c>
      <c r="Y1750">
        <v>3</v>
      </c>
      <c r="Z1750" t="s">
        <v>788</v>
      </c>
      <c r="AB1750" t="s">
        <v>370</v>
      </c>
      <c r="AD1750" s="5" t="str">
        <f>CONCATENATE(Data[[#This Row],[Days]],TEXT(Data[[#This Row],[Start Time]],"0000"),TEXT(Data[[#This Row],[End Time]],"0000"))</f>
        <v>T16001650</v>
      </c>
      <c r="AE1750" s="5" t="str">
        <f>CONCATENATE(LEFT(Data[[#This Row],[Campus2]],1),Data[[#This Row],[Days]],TEXT(Data[[#This Row],[Start Time]],"0000"),TEXT(Data[[#This Row],[End Time]],"0000"))</f>
        <v>NT16001650</v>
      </c>
      <c r="AF17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50" s="5" t="str">
        <f>CONCATENATE(Data[[#This Row],[ScheduleType]],Data[[#This Row],[Days]],TEXT(Data[[#This Row],[Start Time]],"0000"),TEXT(Data[[#This Row],[End Time]],"0000"))</f>
        <v>T16001650</v>
      </c>
      <c r="AH1750" s="5" t="str">
        <f>CONCATENATE(Data[[#This Row],[ScheduleType]],LEFT(Data[[#This Row],[Campus2]],1),Data[[#This Row],[Days]],TEXT(Data[[#This Row],[Start Time]],"0000"),TEXT(Data[[#This Row],[End Time]],"0000"))</f>
        <v>NT16001650</v>
      </c>
      <c r="AI17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7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0" s="5" t="str">
        <f>IF(Data[[#This Row],[ScheduleType]]="L",Data[[#This Row],[OnGrid2]],Data[[#This Row],[OnGrid]])</f>
        <v>InGrid</v>
      </c>
      <c r="AL1750" t="str">
        <f>VLOOKUP(Data[[#This Row],[Subject Code]],Table3[[#All],[Subject Codes]:[Contact One]],5,0)</f>
        <v>Stephanie Young</v>
      </c>
      <c r="AM17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0" s="5" t="str">
        <f>IF(Data[[#This Row],[Include2]]=Data[[#This Row],[Include]],"Match","Different")</f>
        <v>Match</v>
      </c>
      <c r="AR17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50" s="7" t="str">
        <f>CONCATENATE(VALUE(LEFT(Data[[#This Row],[Course Number]],1)),"00")</f>
        <v>400</v>
      </c>
      <c r="AU1750" s="7" t="str">
        <f>IFERROR(VLOOKUP(Data[[#This Row],[CRN]],Exceptions!A:B,2,0),"")</f>
        <v/>
      </c>
      <c r="AV175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750" s="7">
        <f>Data[[#This Row],[ClassLength]]*LEN(Data[[#This Row],[Days]])</f>
        <v>49.999999999999986</v>
      </c>
      <c r="AX1750" s="7" t="str">
        <f>IF(VALUE(LEFT(Data[[#This Row],[Course Number]],1))&lt;=4,"UnderGrad","Grad")</f>
        <v>UnderGrad</v>
      </c>
    </row>
    <row r="1751" spans="1:50" ht="18.75" customHeight="1" x14ac:dyDescent="0.25">
      <c r="A1751">
        <v>202101</v>
      </c>
      <c r="B1751">
        <v>12882</v>
      </c>
      <c r="C1751" t="s">
        <v>21</v>
      </c>
      <c r="D1751">
        <v>490</v>
      </c>
      <c r="E1751" t="s">
        <v>327</v>
      </c>
      <c r="F1751" t="s">
        <v>287</v>
      </c>
      <c r="G1751" t="s">
        <v>152</v>
      </c>
      <c r="H1751" t="s">
        <v>159</v>
      </c>
      <c r="I1751" t="s">
        <v>159</v>
      </c>
      <c r="J1751" t="s">
        <v>5133</v>
      </c>
      <c r="N1751">
        <v>44215</v>
      </c>
      <c r="O1751">
        <v>44316</v>
      </c>
      <c r="P1751" t="s">
        <v>307</v>
      </c>
      <c r="Q1751" s="3"/>
      <c r="R1751" t="s">
        <v>3750</v>
      </c>
      <c r="S1751" s="3" t="s">
        <v>162</v>
      </c>
      <c r="T1751" s="3" t="s">
        <v>162</v>
      </c>
      <c r="U1751">
        <v>1</v>
      </c>
      <c r="V1751" t="s">
        <v>391</v>
      </c>
      <c r="W1751">
        <v>1</v>
      </c>
      <c r="X1751">
        <v>25</v>
      </c>
      <c r="Y1751">
        <v>4</v>
      </c>
      <c r="Z1751" t="s">
        <v>205</v>
      </c>
      <c r="AB1751" t="s">
        <v>370</v>
      </c>
      <c r="AD1751" s="5" t="str">
        <f>CONCATENATE(Data[[#This Row],[Days]],TEXT(Data[[#This Row],[Start Time]],"0000"),TEXT(Data[[#This Row],[End Time]],"0000"))</f>
        <v>00000000</v>
      </c>
      <c r="AE1751" s="5" t="str">
        <f>CONCATENATE(LEFT(Data[[#This Row],[Campus2]],1),Data[[#This Row],[Days]],TEXT(Data[[#This Row],[Start Time]],"0000"),TEXT(Data[[#This Row],[End Time]],"0000"))</f>
        <v>N00000000</v>
      </c>
      <c r="AF17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51" s="5" t="str">
        <f>CONCATENATE(Data[[#This Row],[ScheduleType]],Data[[#This Row],[Days]],TEXT(Data[[#This Row],[Start Time]],"0000"),TEXT(Data[[#This Row],[End Time]],"0000"))</f>
        <v>00000000</v>
      </c>
      <c r="AH1751" s="5" t="str">
        <f>CONCATENATE(Data[[#This Row],[ScheduleType]],LEFT(Data[[#This Row],[Campus2]],1),Data[[#This Row],[Days]],TEXT(Data[[#This Row],[Start Time]],"0000"),TEXT(Data[[#This Row],[End Time]],"0000"))</f>
        <v>N00000000</v>
      </c>
      <c r="AI17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1" s="5" t="str">
        <f>IF(Data[[#This Row],[ScheduleType]]="L",Data[[#This Row],[OnGrid2]],Data[[#This Row],[OnGrid]])</f>
        <v>OffGrid</v>
      </c>
      <c r="AL1751" t="str">
        <f>VLOOKUP(Data[[#This Row],[Subject Code]],Table3[[#All],[Subject Codes]:[Contact One]],5,0)</f>
        <v>Stephanie Young</v>
      </c>
      <c r="AM17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1" s="5" t="str">
        <f>IF(Data[[#This Row],[Include2]]=Data[[#This Row],[Include]],"Match","Different")</f>
        <v>Match</v>
      </c>
      <c r="AR17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51" s="7" t="str">
        <f>CONCATENATE(VALUE(LEFT(Data[[#This Row],[Course Number]],1)),"00")</f>
        <v>400</v>
      </c>
      <c r="AU1751" s="7" t="str">
        <f>IFERROR(VLOOKUP(Data[[#This Row],[CRN]],Exceptions!A:B,2,0),"")</f>
        <v/>
      </c>
      <c r="AV17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51" s="7" t="e">
        <f>Data[[#This Row],[ClassLength]]*LEN(Data[[#This Row],[Days]])</f>
        <v>#VALUE!</v>
      </c>
      <c r="AX1751" s="7" t="str">
        <f>IF(VALUE(LEFT(Data[[#This Row],[Course Number]],1))&lt;=4,"UnderGrad","Grad")</f>
        <v>UnderGrad</v>
      </c>
    </row>
    <row r="1752" spans="1:50" ht="18.75" customHeight="1" x14ac:dyDescent="0.25">
      <c r="A1752">
        <v>202101</v>
      </c>
      <c r="B1752">
        <v>11065</v>
      </c>
      <c r="C1752" t="s">
        <v>21</v>
      </c>
      <c r="D1752">
        <v>491</v>
      </c>
      <c r="E1752" t="s">
        <v>302</v>
      </c>
      <c r="F1752">
        <v>1</v>
      </c>
      <c r="G1752" t="s">
        <v>152</v>
      </c>
      <c r="H1752" t="s">
        <v>153</v>
      </c>
      <c r="I1752" t="s">
        <v>153</v>
      </c>
      <c r="N1752">
        <v>44215</v>
      </c>
      <c r="O1752">
        <v>44316</v>
      </c>
      <c r="Q1752" s="3"/>
      <c r="R1752" t="s">
        <v>225</v>
      </c>
      <c r="S1752" s="3" t="s">
        <v>162</v>
      </c>
      <c r="T1752" s="3" t="s">
        <v>162</v>
      </c>
      <c r="U1752">
        <v>1</v>
      </c>
      <c r="V1752" t="s">
        <v>391</v>
      </c>
      <c r="W1752">
        <v>1</v>
      </c>
      <c r="X1752">
        <v>5</v>
      </c>
      <c r="Y1752">
        <v>0</v>
      </c>
      <c r="Z1752" t="s">
        <v>403</v>
      </c>
      <c r="AB1752" t="s">
        <v>473</v>
      </c>
      <c r="AD1752" s="5" t="str">
        <f>CONCATENATE(Data[[#This Row],[Days]],TEXT(Data[[#This Row],[Start Time]],"0000"),TEXT(Data[[#This Row],[End Time]],"0000"))</f>
        <v>00000000</v>
      </c>
      <c r="AE1752" s="5" t="str">
        <f>CONCATENATE(LEFT(Data[[#This Row],[Campus2]],1),Data[[#This Row],[Days]],TEXT(Data[[#This Row],[Start Time]],"0000"),TEXT(Data[[#This Row],[End Time]],"0000"))</f>
        <v>N00000000</v>
      </c>
      <c r="AF17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52" s="5" t="str">
        <f>CONCATENATE(Data[[#This Row],[ScheduleType]],Data[[#This Row],[Days]],TEXT(Data[[#This Row],[Start Time]],"0000"),TEXT(Data[[#This Row],[End Time]],"0000"))</f>
        <v>L00000000</v>
      </c>
      <c r="AH1752" s="5" t="str">
        <f>CONCATENATE(Data[[#This Row],[ScheduleType]],LEFT(Data[[#This Row],[Campus2]],1),Data[[#This Row],[Days]],TEXT(Data[[#This Row],[Start Time]],"0000"),TEXT(Data[[#This Row],[End Time]],"0000"))</f>
        <v>LN00000000</v>
      </c>
      <c r="AI17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2" s="5" t="str">
        <f>IF(Data[[#This Row],[ScheduleType]]="L",Data[[#This Row],[OnGrid2]],Data[[#This Row],[OnGrid]])</f>
        <v>OffGrid</v>
      </c>
      <c r="AL1752" t="str">
        <f>VLOOKUP(Data[[#This Row],[Subject Code]],Table3[[#All],[Subject Codes]:[Contact One]],5,0)</f>
        <v>Stephanie Young</v>
      </c>
      <c r="AM17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2" s="5" t="str">
        <f>IF(Data[[#This Row],[Include2]]=Data[[#This Row],[Include]],"Match","Different")</f>
        <v>Match</v>
      </c>
      <c r="AR17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52" s="7" t="str">
        <f>CONCATENATE(VALUE(LEFT(Data[[#This Row],[Course Number]],1)),"00")</f>
        <v>400</v>
      </c>
      <c r="AU1752" s="7" t="str">
        <f>IFERROR(VLOOKUP(Data[[#This Row],[CRN]],Exceptions!A:B,2,0),"")</f>
        <v/>
      </c>
      <c r="AV17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52" s="7" t="e">
        <f>Data[[#This Row],[ClassLength]]*LEN(Data[[#This Row],[Days]])</f>
        <v>#VALUE!</v>
      </c>
      <c r="AX1752" s="7" t="str">
        <f>IF(VALUE(LEFT(Data[[#This Row],[Course Number]],1))&lt;=4,"UnderGrad","Grad")</f>
        <v>UnderGrad</v>
      </c>
    </row>
    <row r="1753" spans="1:50" ht="18.75" customHeight="1" x14ac:dyDescent="0.25">
      <c r="A1753">
        <v>202101</v>
      </c>
      <c r="B1753">
        <v>18490</v>
      </c>
      <c r="C1753" t="s">
        <v>21</v>
      </c>
      <c r="D1753" t="s">
        <v>1537</v>
      </c>
      <c r="E1753" t="s">
        <v>6276</v>
      </c>
      <c r="F1753">
        <v>1</v>
      </c>
      <c r="G1753" t="s">
        <v>152</v>
      </c>
      <c r="H1753" t="s">
        <v>159</v>
      </c>
      <c r="I1753" t="s">
        <v>159</v>
      </c>
      <c r="J1753" t="s">
        <v>5133</v>
      </c>
      <c r="K1753" t="s">
        <v>215</v>
      </c>
      <c r="L1753">
        <v>1730</v>
      </c>
      <c r="M1753">
        <v>1845</v>
      </c>
      <c r="N1753">
        <v>44215</v>
      </c>
      <c r="O1753">
        <v>44316</v>
      </c>
      <c r="P1753" t="s">
        <v>307</v>
      </c>
      <c r="Q1753" s="3"/>
      <c r="R1753" t="s">
        <v>3750</v>
      </c>
      <c r="S1753" s="3" t="s">
        <v>162</v>
      </c>
      <c r="T1753" s="3" t="s">
        <v>162</v>
      </c>
      <c r="U1753">
        <v>1</v>
      </c>
      <c r="V1753" t="s">
        <v>391</v>
      </c>
      <c r="W1753">
        <v>1</v>
      </c>
      <c r="X1753">
        <v>5</v>
      </c>
      <c r="Y1753">
        <v>4</v>
      </c>
      <c r="Z1753" t="s">
        <v>6277</v>
      </c>
      <c r="AA1753">
        <v>3</v>
      </c>
      <c r="AB1753">
        <v>3</v>
      </c>
      <c r="AD1753" s="5" t="str">
        <f>CONCATENATE(Data[[#This Row],[Days]],TEXT(Data[[#This Row],[Start Time]],"0000"),TEXT(Data[[#This Row],[End Time]],"0000"))</f>
        <v>MW17301845</v>
      </c>
      <c r="AE1753" s="5" t="str">
        <f>CONCATENATE(LEFT(Data[[#This Row],[Campus2]],1),Data[[#This Row],[Days]],TEXT(Data[[#This Row],[Start Time]],"0000"),TEXT(Data[[#This Row],[End Time]],"0000"))</f>
        <v>NMW17301845</v>
      </c>
      <c r="AF17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53" s="5" t="str">
        <f>CONCATENATE(Data[[#This Row],[ScheduleType]],Data[[#This Row],[Days]],TEXT(Data[[#This Row],[Start Time]],"0000"),TEXT(Data[[#This Row],[End Time]],"0000"))</f>
        <v>MW17301845</v>
      </c>
      <c r="AH1753" s="5" t="str">
        <f>CONCATENATE(Data[[#This Row],[ScheduleType]],LEFT(Data[[#This Row],[Campus2]],1),Data[[#This Row],[Days]],TEXT(Data[[#This Row],[Start Time]],"0000"),TEXT(Data[[#This Row],[End Time]],"0000"))</f>
        <v>NMW17301845</v>
      </c>
      <c r="AI17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3" s="5" t="str">
        <f>IF(Data[[#This Row],[ScheduleType]]="L",Data[[#This Row],[OnGrid2]],Data[[#This Row],[OnGrid]])</f>
        <v>OnGrid</v>
      </c>
      <c r="AL1753" t="str">
        <f>VLOOKUP(Data[[#This Row],[Subject Code]],Table3[[#All],[Subject Codes]:[Contact One]],5,0)</f>
        <v>Stephanie Young</v>
      </c>
      <c r="AM17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3" s="5" t="str">
        <f>IF(Data[[#This Row],[Include2]]=Data[[#This Row],[Include]],"Match","Different")</f>
        <v>Match</v>
      </c>
      <c r="AR17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53" s="7" t="str">
        <f>CONCATENATE(VALUE(LEFT(Data[[#This Row],[Course Number]],1)),"00")</f>
        <v>400</v>
      </c>
      <c r="AU1753" s="7" t="str">
        <f>IFERROR(VLOOKUP(Data[[#This Row],[CRN]],Exceptions!A:B,2,0),"")</f>
        <v/>
      </c>
      <c r="AV175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753" s="7">
        <f>Data[[#This Row],[ClassLength]]*LEN(Data[[#This Row],[Days]])</f>
        <v>150.00000000000011</v>
      </c>
      <c r="AX1753" s="7" t="str">
        <f>IF(VALUE(LEFT(Data[[#This Row],[Course Number]],1))&lt;=4,"UnderGrad","Grad")</f>
        <v>UnderGrad</v>
      </c>
    </row>
    <row r="1754" spans="1:50" ht="18.75" customHeight="1" x14ac:dyDescent="0.25">
      <c r="A1754">
        <v>202101</v>
      </c>
      <c r="B1754">
        <v>17752</v>
      </c>
      <c r="C1754" t="s">
        <v>21</v>
      </c>
      <c r="D1754" t="s">
        <v>5263</v>
      </c>
      <c r="E1754" t="s">
        <v>5304</v>
      </c>
      <c r="F1754">
        <v>1</v>
      </c>
      <c r="G1754" t="s">
        <v>152</v>
      </c>
      <c r="H1754" t="s">
        <v>159</v>
      </c>
      <c r="I1754" t="s">
        <v>159</v>
      </c>
      <c r="J1754" t="s">
        <v>5133</v>
      </c>
      <c r="K1754" t="s">
        <v>154</v>
      </c>
      <c r="L1754">
        <v>1300</v>
      </c>
      <c r="M1754">
        <v>1415</v>
      </c>
      <c r="N1754">
        <v>44215</v>
      </c>
      <c r="O1754">
        <v>44316</v>
      </c>
      <c r="P1754" t="s">
        <v>307</v>
      </c>
      <c r="Q1754" s="3"/>
      <c r="R1754" t="s">
        <v>3750</v>
      </c>
      <c r="S1754" s="3" t="s">
        <v>162</v>
      </c>
      <c r="T1754" s="3" t="s">
        <v>162</v>
      </c>
      <c r="U1754">
        <v>1</v>
      </c>
      <c r="V1754" t="s">
        <v>391</v>
      </c>
      <c r="W1754">
        <v>1</v>
      </c>
      <c r="X1754">
        <v>25</v>
      </c>
      <c r="Y1754">
        <v>6</v>
      </c>
      <c r="Z1754" t="s">
        <v>3984</v>
      </c>
      <c r="AA1754">
        <v>3</v>
      </c>
      <c r="AB1754">
        <v>3</v>
      </c>
      <c r="AD1754" s="5" t="str">
        <f>CONCATENATE(Data[[#This Row],[Days]],TEXT(Data[[#This Row],[Start Time]],"0000"),TEXT(Data[[#This Row],[End Time]],"0000"))</f>
        <v>TR13001415</v>
      </c>
      <c r="AE1754" s="5" t="str">
        <f>CONCATENATE(LEFT(Data[[#This Row],[Campus2]],1),Data[[#This Row],[Days]],TEXT(Data[[#This Row],[Start Time]],"0000"),TEXT(Data[[#This Row],[End Time]],"0000"))</f>
        <v>NTR13001415</v>
      </c>
      <c r="AF17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54" s="5" t="str">
        <f>CONCATENATE(Data[[#This Row],[ScheduleType]],Data[[#This Row],[Days]],TEXT(Data[[#This Row],[Start Time]],"0000"),TEXT(Data[[#This Row],[End Time]],"0000"))</f>
        <v>TR13001415</v>
      </c>
      <c r="AH1754" s="5" t="str">
        <f>CONCATENATE(Data[[#This Row],[ScheduleType]],LEFT(Data[[#This Row],[Campus2]],1),Data[[#This Row],[Days]],TEXT(Data[[#This Row],[Start Time]],"0000"),TEXT(Data[[#This Row],[End Time]],"0000"))</f>
        <v>NTR13001415</v>
      </c>
      <c r="AI17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4" s="5" t="str">
        <f>IF(Data[[#This Row],[ScheduleType]]="L",Data[[#This Row],[OnGrid2]],Data[[#This Row],[OnGrid]])</f>
        <v>OnGrid</v>
      </c>
      <c r="AL1754" t="str">
        <f>VLOOKUP(Data[[#This Row],[Subject Code]],Table3[[#All],[Subject Codes]:[Contact One]],5,0)</f>
        <v>Stephanie Young</v>
      </c>
      <c r="AM17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4" s="5" t="str">
        <f>IF(Data[[#This Row],[Include2]]=Data[[#This Row],[Include]],"Match","Different")</f>
        <v>Match</v>
      </c>
      <c r="AR17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54" s="7" t="str">
        <f>CONCATENATE(VALUE(LEFT(Data[[#This Row],[Course Number]],1)),"00")</f>
        <v>400</v>
      </c>
      <c r="AU1754" s="7" t="str">
        <f>IFERROR(VLOOKUP(Data[[#This Row],[CRN]],Exceptions!A:B,2,0),"")</f>
        <v/>
      </c>
      <c r="AV175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754" s="7">
        <f>Data[[#This Row],[ClassLength]]*LEN(Data[[#This Row],[Days]])</f>
        <v>150.00000000000011</v>
      </c>
      <c r="AX1754" s="7" t="str">
        <f>IF(VALUE(LEFT(Data[[#This Row],[Course Number]],1))&lt;=4,"UnderGrad","Grad")</f>
        <v>UnderGrad</v>
      </c>
    </row>
    <row r="1755" spans="1:50" ht="18.75" customHeight="1" x14ac:dyDescent="0.25">
      <c r="A1755">
        <v>202101</v>
      </c>
      <c r="B1755">
        <v>18339</v>
      </c>
      <c r="C1755" t="s">
        <v>21</v>
      </c>
      <c r="D1755" t="s">
        <v>3439</v>
      </c>
      <c r="E1755" t="s">
        <v>6278</v>
      </c>
      <c r="F1755">
        <v>1</v>
      </c>
      <c r="G1755" t="s">
        <v>152</v>
      </c>
      <c r="H1755" t="s">
        <v>159</v>
      </c>
      <c r="I1755" t="s">
        <v>159</v>
      </c>
      <c r="J1755" t="s">
        <v>5133</v>
      </c>
      <c r="K1755" t="s">
        <v>154</v>
      </c>
      <c r="L1755">
        <v>1300</v>
      </c>
      <c r="M1755">
        <v>1415</v>
      </c>
      <c r="N1755">
        <v>44215</v>
      </c>
      <c r="O1755">
        <v>44316</v>
      </c>
      <c r="P1755" t="s">
        <v>307</v>
      </c>
      <c r="Q1755" s="3"/>
      <c r="R1755" t="s">
        <v>3750</v>
      </c>
      <c r="S1755" s="3" t="s">
        <v>162</v>
      </c>
      <c r="T1755" s="3" t="s">
        <v>162</v>
      </c>
      <c r="U1755">
        <v>1</v>
      </c>
      <c r="V1755" t="s">
        <v>391</v>
      </c>
      <c r="W1755">
        <v>1</v>
      </c>
      <c r="X1755">
        <v>10</v>
      </c>
      <c r="Y1755">
        <v>5</v>
      </c>
      <c r="Z1755" t="s">
        <v>6279</v>
      </c>
      <c r="AA1755">
        <v>3</v>
      </c>
      <c r="AB1755">
        <v>3</v>
      </c>
      <c r="AD1755" s="5" t="str">
        <f>CONCATENATE(Data[[#This Row],[Days]],TEXT(Data[[#This Row],[Start Time]],"0000"),TEXT(Data[[#This Row],[End Time]],"0000"))</f>
        <v>TR13001415</v>
      </c>
      <c r="AE1755" s="5" t="str">
        <f>CONCATENATE(LEFT(Data[[#This Row],[Campus2]],1),Data[[#This Row],[Days]],TEXT(Data[[#This Row],[Start Time]],"0000"),TEXT(Data[[#This Row],[End Time]],"0000"))</f>
        <v>NTR13001415</v>
      </c>
      <c r="AF17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55" s="5" t="str">
        <f>CONCATENATE(Data[[#This Row],[ScheduleType]],Data[[#This Row],[Days]],TEXT(Data[[#This Row],[Start Time]],"0000"),TEXT(Data[[#This Row],[End Time]],"0000"))</f>
        <v>TR13001415</v>
      </c>
      <c r="AH1755" s="5" t="str">
        <f>CONCATENATE(Data[[#This Row],[ScheduleType]],LEFT(Data[[#This Row],[Campus2]],1),Data[[#This Row],[Days]],TEXT(Data[[#This Row],[Start Time]],"0000"),TEXT(Data[[#This Row],[End Time]],"0000"))</f>
        <v>NTR13001415</v>
      </c>
      <c r="AI17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5" s="5" t="str">
        <f>IF(Data[[#This Row],[ScheduleType]]="L",Data[[#This Row],[OnGrid2]],Data[[#This Row],[OnGrid]])</f>
        <v>OnGrid</v>
      </c>
      <c r="AL1755" t="str">
        <f>VLOOKUP(Data[[#This Row],[Subject Code]],Table3[[#All],[Subject Codes]:[Contact One]],5,0)</f>
        <v>Stephanie Young</v>
      </c>
      <c r="AM17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5" s="5" t="str">
        <f>IF(Data[[#This Row],[Include2]]=Data[[#This Row],[Include]],"Match","Different")</f>
        <v>Match</v>
      </c>
      <c r="AR17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55" s="7" t="str">
        <f>CONCATENATE(VALUE(LEFT(Data[[#This Row],[Course Number]],1)),"00")</f>
        <v>400</v>
      </c>
      <c r="AU1755" s="7" t="str">
        <f>IFERROR(VLOOKUP(Data[[#This Row],[CRN]],Exceptions!A:B,2,0),"")</f>
        <v/>
      </c>
      <c r="AV175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755" s="7">
        <f>Data[[#This Row],[ClassLength]]*LEN(Data[[#This Row],[Days]])</f>
        <v>150.00000000000011</v>
      </c>
      <c r="AX1755" s="7" t="str">
        <f>IF(VALUE(LEFT(Data[[#This Row],[Course Number]],1))&lt;=4,"UnderGrad","Grad")</f>
        <v>UnderGrad</v>
      </c>
    </row>
    <row r="1756" spans="1:50" ht="18.75" customHeight="1" x14ac:dyDescent="0.25">
      <c r="A1756">
        <v>202101</v>
      </c>
      <c r="B1756">
        <v>11242</v>
      </c>
      <c r="C1756" t="s">
        <v>21</v>
      </c>
      <c r="D1756">
        <v>495</v>
      </c>
      <c r="E1756" t="s">
        <v>298</v>
      </c>
      <c r="F1756">
        <v>1</v>
      </c>
      <c r="G1756" t="s">
        <v>152</v>
      </c>
      <c r="H1756" t="s">
        <v>153</v>
      </c>
      <c r="I1756" t="s">
        <v>153</v>
      </c>
      <c r="N1756">
        <v>44215</v>
      </c>
      <c r="O1756">
        <v>44316</v>
      </c>
      <c r="Q1756" s="3"/>
      <c r="R1756" t="s">
        <v>225</v>
      </c>
      <c r="S1756" s="3" t="s">
        <v>162</v>
      </c>
      <c r="T1756" s="3" t="s">
        <v>162</v>
      </c>
      <c r="U1756">
        <v>1</v>
      </c>
      <c r="V1756" t="s">
        <v>391</v>
      </c>
      <c r="W1756">
        <v>1</v>
      </c>
      <c r="X1756">
        <v>10</v>
      </c>
      <c r="Y1756">
        <v>0</v>
      </c>
      <c r="Z1756" t="s">
        <v>403</v>
      </c>
      <c r="AB1756" t="s">
        <v>299</v>
      </c>
      <c r="AD1756" s="5" t="str">
        <f>CONCATENATE(Data[[#This Row],[Days]],TEXT(Data[[#This Row],[Start Time]],"0000"),TEXT(Data[[#This Row],[End Time]],"0000"))</f>
        <v>00000000</v>
      </c>
      <c r="AE1756" s="5" t="str">
        <f>CONCATENATE(LEFT(Data[[#This Row],[Campus2]],1),Data[[#This Row],[Days]],TEXT(Data[[#This Row],[Start Time]],"0000"),TEXT(Data[[#This Row],[End Time]],"0000"))</f>
        <v>N00000000</v>
      </c>
      <c r="AF17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56" s="5" t="str">
        <f>CONCATENATE(Data[[#This Row],[ScheduleType]],Data[[#This Row],[Days]],TEXT(Data[[#This Row],[Start Time]],"0000"),TEXT(Data[[#This Row],[End Time]],"0000"))</f>
        <v>L00000000</v>
      </c>
      <c r="AH1756" s="5" t="str">
        <f>CONCATENATE(Data[[#This Row],[ScheduleType]],LEFT(Data[[#This Row],[Campus2]],1),Data[[#This Row],[Days]],TEXT(Data[[#This Row],[Start Time]],"0000"),TEXT(Data[[#This Row],[End Time]],"0000"))</f>
        <v>LN00000000</v>
      </c>
      <c r="AI17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6" s="5" t="str">
        <f>IF(Data[[#This Row],[ScheduleType]]="L",Data[[#This Row],[OnGrid2]],Data[[#This Row],[OnGrid]])</f>
        <v>OffGrid</v>
      </c>
      <c r="AL1756" t="str">
        <f>VLOOKUP(Data[[#This Row],[Subject Code]],Table3[[#All],[Subject Codes]:[Contact One]],5,0)</f>
        <v>Stephanie Young</v>
      </c>
      <c r="AM17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6" s="5" t="str">
        <f>IF(Data[[#This Row],[Include2]]=Data[[#This Row],[Include]],"Match","Different")</f>
        <v>Match</v>
      </c>
      <c r="AR17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56" s="7" t="str">
        <f>CONCATENATE(VALUE(LEFT(Data[[#This Row],[Course Number]],1)),"00")</f>
        <v>400</v>
      </c>
      <c r="AU1756" s="7" t="str">
        <f>IFERROR(VLOOKUP(Data[[#This Row],[CRN]],Exceptions!A:B,2,0),"")</f>
        <v/>
      </c>
      <c r="AV17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56" s="7" t="e">
        <f>Data[[#This Row],[ClassLength]]*LEN(Data[[#This Row],[Days]])</f>
        <v>#VALUE!</v>
      </c>
      <c r="AX1756" s="7" t="str">
        <f>IF(VALUE(LEFT(Data[[#This Row],[Course Number]],1))&lt;=4,"UnderGrad","Grad")</f>
        <v>UnderGrad</v>
      </c>
    </row>
    <row r="1757" spans="1:50" ht="18.75" customHeight="1" x14ac:dyDescent="0.25">
      <c r="A1757">
        <v>202101</v>
      </c>
      <c r="B1757">
        <v>15159</v>
      </c>
      <c r="C1757" t="s">
        <v>21</v>
      </c>
      <c r="D1757">
        <v>548</v>
      </c>
      <c r="E1757" t="s">
        <v>3994</v>
      </c>
      <c r="F1757">
        <v>1</v>
      </c>
      <c r="G1757" t="s">
        <v>152</v>
      </c>
      <c r="H1757" t="s">
        <v>159</v>
      </c>
      <c r="I1757" t="s">
        <v>159</v>
      </c>
      <c r="J1757" t="s">
        <v>5133</v>
      </c>
      <c r="K1757" t="s">
        <v>207</v>
      </c>
      <c r="L1757">
        <v>1030</v>
      </c>
      <c r="M1757">
        <v>1120</v>
      </c>
      <c r="N1757">
        <v>44215</v>
      </c>
      <c r="O1757">
        <v>44316</v>
      </c>
      <c r="P1757" t="s">
        <v>307</v>
      </c>
      <c r="Q1757" s="3"/>
      <c r="R1757" t="s">
        <v>3750</v>
      </c>
      <c r="S1757" s="3" t="s">
        <v>162</v>
      </c>
      <c r="T1757" s="3" t="s">
        <v>162</v>
      </c>
      <c r="U1757">
        <v>1</v>
      </c>
      <c r="V1757" t="s">
        <v>391</v>
      </c>
      <c r="W1757">
        <v>1</v>
      </c>
      <c r="X1757">
        <v>3</v>
      </c>
      <c r="Y1757">
        <v>2</v>
      </c>
      <c r="Z1757" t="s">
        <v>3981</v>
      </c>
      <c r="AA1757">
        <v>3</v>
      </c>
      <c r="AB1757">
        <v>3</v>
      </c>
      <c r="AD1757" s="5" t="str">
        <f>CONCATENATE(Data[[#This Row],[Days]],TEXT(Data[[#This Row],[Start Time]],"0000"),TEXT(Data[[#This Row],[End Time]],"0000"))</f>
        <v>MWF10301120</v>
      </c>
      <c r="AE1757" s="5" t="str">
        <f>CONCATENATE(LEFT(Data[[#This Row],[Campus2]],1),Data[[#This Row],[Days]],TEXT(Data[[#This Row],[Start Time]],"0000"),TEXT(Data[[#This Row],[End Time]],"0000"))</f>
        <v>NMWF10301120</v>
      </c>
      <c r="AF17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57" s="5" t="str">
        <f>CONCATENATE(Data[[#This Row],[ScheduleType]],Data[[#This Row],[Days]],TEXT(Data[[#This Row],[Start Time]],"0000"),TEXT(Data[[#This Row],[End Time]],"0000"))</f>
        <v>MWF10301120</v>
      </c>
      <c r="AH1757" s="5" t="str">
        <f>CONCATENATE(Data[[#This Row],[ScheduleType]],LEFT(Data[[#This Row],[Campus2]],1),Data[[#This Row],[Days]],TEXT(Data[[#This Row],[Start Time]],"0000"),TEXT(Data[[#This Row],[End Time]],"0000"))</f>
        <v>NMWF10301120</v>
      </c>
      <c r="AI17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7" s="5" t="str">
        <f>IF(Data[[#This Row],[ScheduleType]]="L",Data[[#This Row],[OnGrid2]],Data[[#This Row],[OnGrid]])</f>
        <v>OnGrid</v>
      </c>
      <c r="AL1757" t="str">
        <f>VLOOKUP(Data[[#This Row],[Subject Code]],Table3[[#All],[Subject Codes]:[Contact One]],5,0)</f>
        <v>Stephanie Young</v>
      </c>
      <c r="AM17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7" s="5" t="str">
        <f>IF(Data[[#This Row],[Include2]]=Data[[#This Row],[Include]],"Match","Different")</f>
        <v>Match</v>
      </c>
      <c r="AR17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57" s="7" t="str">
        <f>CONCATENATE(VALUE(LEFT(Data[[#This Row],[Course Number]],1)),"00")</f>
        <v>500</v>
      </c>
      <c r="AU1757" s="7" t="str">
        <f>IFERROR(VLOOKUP(Data[[#This Row],[CRN]],Exceptions!A:B,2,0),"")</f>
        <v/>
      </c>
      <c r="AV175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757" s="7">
        <f>Data[[#This Row],[ClassLength]]*LEN(Data[[#This Row],[Days]])</f>
        <v>150.0000000000002</v>
      </c>
      <c r="AX1757" s="7" t="str">
        <f>IF(VALUE(LEFT(Data[[#This Row],[Course Number]],1))&lt;=4,"UnderGrad","Grad")</f>
        <v>Grad</v>
      </c>
    </row>
    <row r="1758" spans="1:50" ht="18.75" customHeight="1" x14ac:dyDescent="0.25">
      <c r="A1758">
        <v>202101</v>
      </c>
      <c r="B1758">
        <v>17586</v>
      </c>
      <c r="C1758" t="s">
        <v>21</v>
      </c>
      <c r="D1758">
        <v>577</v>
      </c>
      <c r="E1758" t="s">
        <v>5303</v>
      </c>
      <c r="F1758">
        <v>1</v>
      </c>
      <c r="G1758" t="s">
        <v>152</v>
      </c>
      <c r="H1758" t="s">
        <v>159</v>
      </c>
      <c r="I1758" t="s">
        <v>159</v>
      </c>
      <c r="J1758" t="s">
        <v>5133</v>
      </c>
      <c r="K1758" t="s">
        <v>207</v>
      </c>
      <c r="L1758">
        <v>1330</v>
      </c>
      <c r="M1758">
        <v>1420</v>
      </c>
      <c r="N1758">
        <v>44215</v>
      </c>
      <c r="O1758">
        <v>44316</v>
      </c>
      <c r="P1758" t="s">
        <v>307</v>
      </c>
      <c r="Q1758" s="3"/>
      <c r="R1758" t="s">
        <v>3750</v>
      </c>
      <c r="S1758" s="3" t="s">
        <v>162</v>
      </c>
      <c r="T1758" s="3" t="s">
        <v>162</v>
      </c>
      <c r="U1758">
        <v>1</v>
      </c>
      <c r="V1758" t="s">
        <v>391</v>
      </c>
      <c r="W1758">
        <v>1</v>
      </c>
      <c r="X1758">
        <v>15</v>
      </c>
      <c r="Y1758">
        <v>2</v>
      </c>
      <c r="Z1758" t="s">
        <v>796</v>
      </c>
      <c r="AB1758">
        <v>3</v>
      </c>
      <c r="AD1758" s="5" t="str">
        <f>CONCATENATE(Data[[#This Row],[Days]],TEXT(Data[[#This Row],[Start Time]],"0000"),TEXT(Data[[#This Row],[End Time]],"0000"))</f>
        <v>MWF13301420</v>
      </c>
      <c r="AE1758" s="5" t="str">
        <f>CONCATENATE(LEFT(Data[[#This Row],[Campus2]],1),Data[[#This Row],[Days]],TEXT(Data[[#This Row],[Start Time]],"0000"),TEXT(Data[[#This Row],[End Time]],"0000"))</f>
        <v>NMWF13301420</v>
      </c>
      <c r="AF17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58" s="5" t="str">
        <f>CONCATENATE(Data[[#This Row],[ScheduleType]],Data[[#This Row],[Days]],TEXT(Data[[#This Row],[Start Time]],"0000"),TEXT(Data[[#This Row],[End Time]],"0000"))</f>
        <v>MWF13301420</v>
      </c>
      <c r="AH1758" s="5" t="str">
        <f>CONCATENATE(Data[[#This Row],[ScheduleType]],LEFT(Data[[#This Row],[Campus2]],1),Data[[#This Row],[Days]],TEXT(Data[[#This Row],[Start Time]],"0000"),TEXT(Data[[#This Row],[End Time]],"0000"))</f>
        <v>NMWF13301420</v>
      </c>
      <c r="AI17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8" s="5" t="str">
        <f>IF(Data[[#This Row],[ScheduleType]]="L",Data[[#This Row],[OnGrid2]],Data[[#This Row],[OnGrid]])</f>
        <v>OnGrid</v>
      </c>
      <c r="AL1758" t="str">
        <f>VLOOKUP(Data[[#This Row],[Subject Code]],Table3[[#All],[Subject Codes]:[Contact One]],5,0)</f>
        <v>Stephanie Young</v>
      </c>
      <c r="AM17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8" s="5" t="str">
        <f>IF(Data[[#This Row],[Include2]]=Data[[#This Row],[Include]],"Match","Different")</f>
        <v>Match</v>
      </c>
      <c r="AR17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58" s="7" t="str">
        <f>CONCATENATE(VALUE(LEFT(Data[[#This Row],[Course Number]],1)),"00")</f>
        <v>500</v>
      </c>
      <c r="AU1758" s="7" t="str">
        <f>IFERROR(VLOOKUP(Data[[#This Row],[CRN]],Exceptions!A:B,2,0),"")</f>
        <v/>
      </c>
      <c r="AV175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758" s="7">
        <f>Data[[#This Row],[ClassLength]]*LEN(Data[[#This Row],[Days]])</f>
        <v>149.99999999999994</v>
      </c>
      <c r="AX1758" s="7" t="str">
        <f>IF(VALUE(LEFT(Data[[#This Row],[Course Number]],1))&lt;=4,"UnderGrad","Grad")</f>
        <v>Grad</v>
      </c>
    </row>
    <row r="1759" spans="1:50" ht="18.75" customHeight="1" x14ac:dyDescent="0.25">
      <c r="A1759">
        <v>202101</v>
      </c>
      <c r="B1759">
        <v>18340</v>
      </c>
      <c r="C1759" t="s">
        <v>21</v>
      </c>
      <c r="D1759" t="s">
        <v>3398</v>
      </c>
      <c r="E1759" t="s">
        <v>6280</v>
      </c>
      <c r="F1759">
        <v>1</v>
      </c>
      <c r="G1759" t="s">
        <v>152</v>
      </c>
      <c r="H1759" t="s">
        <v>159</v>
      </c>
      <c r="I1759" t="s">
        <v>159</v>
      </c>
      <c r="J1759" t="s">
        <v>5133</v>
      </c>
      <c r="K1759" t="s">
        <v>154</v>
      </c>
      <c r="L1759">
        <v>1300</v>
      </c>
      <c r="M1759">
        <v>1415</v>
      </c>
      <c r="N1759">
        <v>44215</v>
      </c>
      <c r="O1759">
        <v>44316</v>
      </c>
      <c r="P1759" t="s">
        <v>307</v>
      </c>
      <c r="Q1759" s="3"/>
      <c r="R1759" t="s">
        <v>3750</v>
      </c>
      <c r="S1759" s="3" t="s">
        <v>162</v>
      </c>
      <c r="T1759" s="3" t="s">
        <v>162</v>
      </c>
      <c r="U1759">
        <v>1</v>
      </c>
      <c r="V1759" t="s">
        <v>391</v>
      </c>
      <c r="W1759">
        <v>1</v>
      </c>
      <c r="X1759">
        <v>10</v>
      </c>
      <c r="Y1759">
        <v>7</v>
      </c>
      <c r="Z1759" t="s">
        <v>6279</v>
      </c>
      <c r="AA1759">
        <v>3</v>
      </c>
      <c r="AB1759">
        <v>3</v>
      </c>
      <c r="AD1759" s="5" t="str">
        <f>CONCATENATE(Data[[#This Row],[Days]],TEXT(Data[[#This Row],[Start Time]],"0000"),TEXT(Data[[#This Row],[End Time]],"0000"))</f>
        <v>TR13001415</v>
      </c>
      <c r="AE1759" s="5" t="str">
        <f>CONCATENATE(LEFT(Data[[#This Row],[Campus2]],1),Data[[#This Row],[Days]],TEXT(Data[[#This Row],[Start Time]],"0000"),TEXT(Data[[#This Row],[End Time]],"0000"))</f>
        <v>NTR13001415</v>
      </c>
      <c r="AF17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59" s="5" t="str">
        <f>CONCATENATE(Data[[#This Row],[ScheduleType]],Data[[#This Row],[Days]],TEXT(Data[[#This Row],[Start Time]],"0000"),TEXT(Data[[#This Row],[End Time]],"0000"))</f>
        <v>TR13001415</v>
      </c>
      <c r="AH1759" s="5" t="str">
        <f>CONCATENATE(Data[[#This Row],[ScheduleType]],LEFT(Data[[#This Row],[Campus2]],1),Data[[#This Row],[Days]],TEXT(Data[[#This Row],[Start Time]],"0000"),TEXT(Data[[#This Row],[End Time]],"0000"))</f>
        <v>NTR13001415</v>
      </c>
      <c r="AI17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9" s="5" t="str">
        <f>IF(Data[[#This Row],[ScheduleType]]="L",Data[[#This Row],[OnGrid2]],Data[[#This Row],[OnGrid]])</f>
        <v>OnGrid</v>
      </c>
      <c r="AL1759" t="str">
        <f>VLOOKUP(Data[[#This Row],[Subject Code]],Table3[[#All],[Subject Codes]:[Contact One]],5,0)</f>
        <v>Stephanie Young</v>
      </c>
      <c r="AM17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9" s="5" t="str">
        <f>IF(Data[[#This Row],[Include2]]=Data[[#This Row],[Include]],"Match","Different")</f>
        <v>Match</v>
      </c>
      <c r="AR17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59" s="7" t="str">
        <f>CONCATENATE(VALUE(LEFT(Data[[#This Row],[Course Number]],1)),"00")</f>
        <v>500</v>
      </c>
      <c r="AU1759" s="7" t="str">
        <f>IFERROR(VLOOKUP(Data[[#This Row],[CRN]],Exceptions!A:B,2,0),"")</f>
        <v/>
      </c>
      <c r="AV175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759" s="7">
        <f>Data[[#This Row],[ClassLength]]*LEN(Data[[#This Row],[Days]])</f>
        <v>150.00000000000011</v>
      </c>
      <c r="AX1759" s="7" t="str">
        <f>IF(VALUE(LEFT(Data[[#This Row],[Course Number]],1))&lt;=4,"UnderGrad","Grad")</f>
        <v>Grad</v>
      </c>
    </row>
    <row r="1760" spans="1:50" ht="18.75" customHeight="1" x14ac:dyDescent="0.25">
      <c r="A1760">
        <v>202101</v>
      </c>
      <c r="B1760">
        <v>11171</v>
      </c>
      <c r="C1760" t="s">
        <v>21</v>
      </c>
      <c r="D1760">
        <v>695</v>
      </c>
      <c r="E1760" t="s">
        <v>298</v>
      </c>
      <c r="F1760">
        <v>1</v>
      </c>
      <c r="G1760" t="s">
        <v>152</v>
      </c>
      <c r="H1760" t="s">
        <v>153</v>
      </c>
      <c r="I1760" t="s">
        <v>153</v>
      </c>
      <c r="N1760">
        <v>44215</v>
      </c>
      <c r="O1760">
        <v>44316</v>
      </c>
      <c r="Q1760" s="3"/>
      <c r="R1760" t="s">
        <v>225</v>
      </c>
      <c r="S1760" s="3" t="s">
        <v>162</v>
      </c>
      <c r="T1760" s="3" t="s">
        <v>162</v>
      </c>
      <c r="U1760">
        <v>1</v>
      </c>
      <c r="V1760" t="s">
        <v>391</v>
      </c>
      <c r="W1760">
        <v>1</v>
      </c>
      <c r="X1760">
        <v>9</v>
      </c>
      <c r="Y1760">
        <v>0</v>
      </c>
      <c r="Z1760" t="s">
        <v>804</v>
      </c>
      <c r="AB1760" t="s">
        <v>381</v>
      </c>
      <c r="AD1760" s="5" t="str">
        <f>CONCATENATE(Data[[#This Row],[Days]],TEXT(Data[[#This Row],[Start Time]],"0000"),TEXT(Data[[#This Row],[End Time]],"0000"))</f>
        <v>00000000</v>
      </c>
      <c r="AE1760" s="5" t="str">
        <f>CONCATENATE(LEFT(Data[[#This Row],[Campus2]],1),Data[[#This Row],[Days]],TEXT(Data[[#This Row],[Start Time]],"0000"),TEXT(Data[[#This Row],[End Time]],"0000"))</f>
        <v>N00000000</v>
      </c>
      <c r="AF17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60" s="5" t="str">
        <f>CONCATENATE(Data[[#This Row],[ScheduleType]],Data[[#This Row],[Days]],TEXT(Data[[#This Row],[Start Time]],"0000"),TEXT(Data[[#This Row],[End Time]],"0000"))</f>
        <v>L00000000</v>
      </c>
      <c r="AH1760" s="5" t="str">
        <f>CONCATENATE(Data[[#This Row],[ScheduleType]],LEFT(Data[[#This Row],[Campus2]],1),Data[[#This Row],[Days]],TEXT(Data[[#This Row],[Start Time]],"0000"),TEXT(Data[[#This Row],[End Time]],"0000"))</f>
        <v>LN00000000</v>
      </c>
      <c r="AI17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60" s="5" t="str">
        <f>IF(Data[[#This Row],[ScheduleType]]="L",Data[[#This Row],[OnGrid2]],Data[[#This Row],[OnGrid]])</f>
        <v>OffGrid</v>
      </c>
      <c r="AL1760" t="str">
        <f>VLOOKUP(Data[[#This Row],[Subject Code]],Table3[[#All],[Subject Codes]:[Contact One]],5,0)</f>
        <v>Stephanie Young</v>
      </c>
      <c r="AM17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0" s="5" t="str">
        <f>IF(Data[[#This Row],[Include2]]=Data[[#This Row],[Include]],"Match","Different")</f>
        <v>Match</v>
      </c>
      <c r="AR17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60" s="7" t="str">
        <f>CONCATENATE(VALUE(LEFT(Data[[#This Row],[Course Number]],1)),"00")</f>
        <v>600</v>
      </c>
      <c r="AU1760" s="7" t="str">
        <f>IFERROR(VLOOKUP(Data[[#This Row],[CRN]],Exceptions!A:B,2,0),"")</f>
        <v/>
      </c>
      <c r="AV17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60" s="7" t="e">
        <f>Data[[#This Row],[ClassLength]]*LEN(Data[[#This Row],[Days]])</f>
        <v>#VALUE!</v>
      </c>
      <c r="AX1760" s="7" t="str">
        <f>IF(VALUE(LEFT(Data[[#This Row],[Course Number]],1))&lt;=4,"UnderGrad","Grad")</f>
        <v>Grad</v>
      </c>
    </row>
    <row r="1761" spans="1:50" ht="18.75" customHeight="1" x14ac:dyDescent="0.25">
      <c r="A1761">
        <v>202101</v>
      </c>
      <c r="B1761">
        <v>15404</v>
      </c>
      <c r="C1761" t="s">
        <v>21</v>
      </c>
      <c r="D1761">
        <v>695</v>
      </c>
      <c r="E1761" t="s">
        <v>298</v>
      </c>
      <c r="F1761">
        <v>2</v>
      </c>
      <c r="G1761" t="s">
        <v>152</v>
      </c>
      <c r="H1761" t="s">
        <v>153</v>
      </c>
      <c r="I1761" t="s">
        <v>153</v>
      </c>
      <c r="N1761">
        <v>44270</v>
      </c>
      <c r="O1761">
        <v>44316</v>
      </c>
      <c r="Q1761" s="3"/>
      <c r="R1761" t="s">
        <v>225</v>
      </c>
      <c r="S1761" s="3" t="s">
        <v>162</v>
      </c>
      <c r="T1761" s="3" t="s">
        <v>162</v>
      </c>
      <c r="U1761">
        <v>1</v>
      </c>
      <c r="V1761" t="s">
        <v>391</v>
      </c>
      <c r="W1761">
        <v>1</v>
      </c>
      <c r="X1761">
        <v>3</v>
      </c>
      <c r="Y1761">
        <v>0</v>
      </c>
      <c r="Z1761" t="s">
        <v>804</v>
      </c>
      <c r="AA1761">
        <v>2</v>
      </c>
      <c r="AB1761">
        <v>2</v>
      </c>
      <c r="AD1761" s="5" t="str">
        <f>CONCATENATE(Data[[#This Row],[Days]],TEXT(Data[[#This Row],[Start Time]],"0000"),TEXT(Data[[#This Row],[End Time]],"0000"))</f>
        <v>00000000</v>
      </c>
      <c r="AE1761" s="5" t="str">
        <f>CONCATENATE(LEFT(Data[[#This Row],[Campus2]],1),Data[[#This Row],[Days]],TEXT(Data[[#This Row],[Start Time]],"0000"),TEXT(Data[[#This Row],[End Time]],"0000"))</f>
        <v>N00000000</v>
      </c>
      <c r="AF17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61" s="5" t="str">
        <f>CONCATENATE(Data[[#This Row],[ScheduleType]],Data[[#This Row],[Days]],TEXT(Data[[#This Row],[Start Time]],"0000"),TEXT(Data[[#This Row],[End Time]],"0000"))</f>
        <v>L00000000</v>
      </c>
      <c r="AH1761" s="5" t="str">
        <f>CONCATENATE(Data[[#This Row],[ScheduleType]],LEFT(Data[[#This Row],[Campus2]],1),Data[[#This Row],[Days]],TEXT(Data[[#This Row],[Start Time]],"0000"),TEXT(Data[[#This Row],[End Time]],"0000"))</f>
        <v>LN00000000</v>
      </c>
      <c r="AI17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61" s="5" t="str">
        <f>IF(Data[[#This Row],[ScheduleType]]="L",Data[[#This Row],[OnGrid2]],Data[[#This Row],[OnGrid]])</f>
        <v>OffGrid</v>
      </c>
      <c r="AL1761" t="str">
        <f>VLOOKUP(Data[[#This Row],[Subject Code]],Table3[[#All],[Subject Codes]:[Contact One]],5,0)</f>
        <v>Stephanie Young</v>
      </c>
      <c r="AM17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1" s="5" t="str">
        <f>IF(Data[[#This Row],[Include2]]=Data[[#This Row],[Include]],"Match","Different")</f>
        <v>Match</v>
      </c>
      <c r="AR17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61" s="7" t="str">
        <f>CONCATENATE(VALUE(LEFT(Data[[#This Row],[Course Number]],1)),"00")</f>
        <v>600</v>
      </c>
      <c r="AU1761" s="7" t="str">
        <f>IFERROR(VLOOKUP(Data[[#This Row],[CRN]],Exceptions!A:B,2,0),"")</f>
        <v/>
      </c>
      <c r="AV17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61" s="7" t="e">
        <f>Data[[#This Row],[ClassLength]]*LEN(Data[[#This Row],[Days]])</f>
        <v>#VALUE!</v>
      </c>
      <c r="AX1761" s="7" t="str">
        <f>IF(VALUE(LEFT(Data[[#This Row],[Course Number]],1))&lt;=4,"UnderGrad","Grad")</f>
        <v>Grad</v>
      </c>
    </row>
    <row r="1762" spans="1:50" ht="18.75" customHeight="1" x14ac:dyDescent="0.25">
      <c r="A1762">
        <v>202101</v>
      </c>
      <c r="B1762">
        <v>11066</v>
      </c>
      <c r="C1762" t="s">
        <v>21</v>
      </c>
      <c r="D1762">
        <v>790</v>
      </c>
      <c r="E1762" t="s">
        <v>327</v>
      </c>
      <c r="F1762">
        <v>1</v>
      </c>
      <c r="G1762" t="s">
        <v>152</v>
      </c>
      <c r="H1762" t="s">
        <v>159</v>
      </c>
      <c r="I1762" t="s">
        <v>159</v>
      </c>
      <c r="J1762" t="s">
        <v>5133</v>
      </c>
      <c r="N1762">
        <v>44215</v>
      </c>
      <c r="O1762">
        <v>44316</v>
      </c>
      <c r="P1762" t="s">
        <v>307</v>
      </c>
      <c r="Q1762" s="3"/>
      <c r="R1762" t="s">
        <v>3750</v>
      </c>
      <c r="S1762" s="3" t="s">
        <v>162</v>
      </c>
      <c r="T1762" s="3" t="s">
        <v>162</v>
      </c>
      <c r="U1762">
        <v>1</v>
      </c>
      <c r="V1762" t="s">
        <v>391</v>
      </c>
      <c r="W1762">
        <v>1</v>
      </c>
      <c r="X1762">
        <v>25</v>
      </c>
      <c r="Y1762">
        <v>5</v>
      </c>
      <c r="Z1762" t="s">
        <v>789</v>
      </c>
      <c r="AA1762">
        <v>1</v>
      </c>
      <c r="AB1762">
        <v>1</v>
      </c>
      <c r="AD1762" s="5" t="str">
        <f>CONCATENATE(Data[[#This Row],[Days]],TEXT(Data[[#This Row],[Start Time]],"0000"),TEXT(Data[[#This Row],[End Time]],"0000"))</f>
        <v>00000000</v>
      </c>
      <c r="AE1762" s="5" t="str">
        <f>CONCATENATE(LEFT(Data[[#This Row],[Campus2]],1),Data[[#This Row],[Days]],TEXT(Data[[#This Row],[Start Time]],"0000"),TEXT(Data[[#This Row],[End Time]],"0000"))</f>
        <v>N00000000</v>
      </c>
      <c r="AF17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62" s="5" t="str">
        <f>CONCATENATE(Data[[#This Row],[ScheduleType]],Data[[#This Row],[Days]],TEXT(Data[[#This Row],[Start Time]],"0000"),TEXT(Data[[#This Row],[End Time]],"0000"))</f>
        <v>00000000</v>
      </c>
      <c r="AH1762" s="5" t="str">
        <f>CONCATENATE(Data[[#This Row],[ScheduleType]],LEFT(Data[[#This Row],[Campus2]],1),Data[[#This Row],[Days]],TEXT(Data[[#This Row],[Start Time]],"0000"),TEXT(Data[[#This Row],[End Time]],"0000"))</f>
        <v>N00000000</v>
      </c>
      <c r="AI17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62" s="5" t="str">
        <f>IF(Data[[#This Row],[ScheduleType]]="L",Data[[#This Row],[OnGrid2]],Data[[#This Row],[OnGrid]])</f>
        <v>OffGrid</v>
      </c>
      <c r="AL1762" t="str">
        <f>VLOOKUP(Data[[#This Row],[Subject Code]],Table3[[#All],[Subject Codes]:[Contact One]],5,0)</f>
        <v>Stephanie Young</v>
      </c>
      <c r="AM17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2" s="5" t="str">
        <f>IF(Data[[#This Row],[Include2]]=Data[[#This Row],[Include]],"Match","Different")</f>
        <v>Match</v>
      </c>
      <c r="AR17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62" s="7" t="str">
        <f>CONCATENATE(VALUE(LEFT(Data[[#This Row],[Course Number]],1)),"00")</f>
        <v>700</v>
      </c>
      <c r="AU1762" s="7" t="str">
        <f>IFERROR(VLOOKUP(Data[[#This Row],[CRN]],Exceptions!A:B,2,0),"")</f>
        <v/>
      </c>
      <c r="AV17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62" s="7" t="e">
        <f>Data[[#This Row],[ClassLength]]*LEN(Data[[#This Row],[Days]])</f>
        <v>#VALUE!</v>
      </c>
      <c r="AX1762" s="7" t="str">
        <f>IF(VALUE(LEFT(Data[[#This Row],[Course Number]],1))&lt;=4,"UnderGrad","Grad")</f>
        <v>Grad</v>
      </c>
    </row>
    <row r="1763" spans="1:50" ht="18.75" customHeight="1" x14ac:dyDescent="0.25">
      <c r="A1763">
        <v>202101</v>
      </c>
      <c r="B1763">
        <v>11238</v>
      </c>
      <c r="C1763" t="s">
        <v>21</v>
      </c>
      <c r="D1763">
        <v>790</v>
      </c>
      <c r="E1763" t="s">
        <v>327</v>
      </c>
      <c r="F1763">
        <v>4</v>
      </c>
      <c r="G1763" t="s">
        <v>152</v>
      </c>
      <c r="H1763" t="s">
        <v>159</v>
      </c>
      <c r="I1763" t="s">
        <v>159</v>
      </c>
      <c r="J1763" t="s">
        <v>5133</v>
      </c>
      <c r="N1763">
        <v>44215</v>
      </c>
      <c r="O1763">
        <v>44316</v>
      </c>
      <c r="P1763" t="s">
        <v>307</v>
      </c>
      <c r="Q1763" s="3"/>
      <c r="R1763" t="s">
        <v>3750</v>
      </c>
      <c r="S1763" s="3" t="s">
        <v>162</v>
      </c>
      <c r="T1763" s="3" t="s">
        <v>162</v>
      </c>
      <c r="U1763">
        <v>1</v>
      </c>
      <c r="V1763" t="s">
        <v>391</v>
      </c>
      <c r="W1763">
        <v>1</v>
      </c>
      <c r="X1763">
        <v>20</v>
      </c>
      <c r="Y1763">
        <v>1</v>
      </c>
      <c r="Z1763" t="s">
        <v>782</v>
      </c>
      <c r="AA1763">
        <v>1</v>
      </c>
      <c r="AB1763">
        <v>1</v>
      </c>
      <c r="AD1763" s="5" t="str">
        <f>CONCATENATE(Data[[#This Row],[Days]],TEXT(Data[[#This Row],[Start Time]],"0000"),TEXT(Data[[#This Row],[End Time]],"0000"))</f>
        <v>00000000</v>
      </c>
      <c r="AE1763" s="5" t="str">
        <f>CONCATENATE(LEFT(Data[[#This Row],[Campus2]],1),Data[[#This Row],[Days]],TEXT(Data[[#This Row],[Start Time]],"0000"),TEXT(Data[[#This Row],[End Time]],"0000"))</f>
        <v>N00000000</v>
      </c>
      <c r="AF17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63" s="5" t="str">
        <f>CONCATENATE(Data[[#This Row],[ScheduleType]],Data[[#This Row],[Days]],TEXT(Data[[#This Row],[Start Time]],"0000"),TEXT(Data[[#This Row],[End Time]],"0000"))</f>
        <v>00000000</v>
      </c>
      <c r="AH1763" s="5" t="str">
        <f>CONCATENATE(Data[[#This Row],[ScheduleType]],LEFT(Data[[#This Row],[Campus2]],1),Data[[#This Row],[Days]],TEXT(Data[[#This Row],[Start Time]],"0000"),TEXT(Data[[#This Row],[End Time]],"0000"))</f>
        <v>N00000000</v>
      </c>
      <c r="AI17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63" s="5" t="str">
        <f>IF(Data[[#This Row],[ScheduleType]]="L",Data[[#This Row],[OnGrid2]],Data[[#This Row],[OnGrid]])</f>
        <v>OffGrid</v>
      </c>
      <c r="AL1763" t="str">
        <f>VLOOKUP(Data[[#This Row],[Subject Code]],Table3[[#All],[Subject Codes]:[Contact One]],5,0)</f>
        <v>Stephanie Young</v>
      </c>
      <c r="AM17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3" s="5" t="str">
        <f>IF(Data[[#This Row],[Include2]]=Data[[#This Row],[Include]],"Match","Different")</f>
        <v>Match</v>
      </c>
      <c r="AR17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63" s="7" t="str">
        <f>CONCATENATE(VALUE(LEFT(Data[[#This Row],[Course Number]],1)),"00")</f>
        <v>700</v>
      </c>
      <c r="AU1763" s="7" t="str">
        <f>IFERROR(VLOOKUP(Data[[#This Row],[CRN]],Exceptions!A:B,2,0),"")</f>
        <v/>
      </c>
      <c r="AV17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63" s="7" t="e">
        <f>Data[[#This Row],[ClassLength]]*LEN(Data[[#This Row],[Days]])</f>
        <v>#VALUE!</v>
      </c>
      <c r="AX1763" s="7" t="str">
        <f>IF(VALUE(LEFT(Data[[#This Row],[Course Number]],1))&lt;=4,"UnderGrad","Grad")</f>
        <v>Grad</v>
      </c>
    </row>
    <row r="1764" spans="1:50" ht="18.75" customHeight="1" x14ac:dyDescent="0.25">
      <c r="A1764">
        <v>202101</v>
      </c>
      <c r="B1764">
        <v>12131</v>
      </c>
      <c r="C1764" t="s">
        <v>21</v>
      </c>
      <c r="D1764">
        <v>790</v>
      </c>
      <c r="E1764" t="s">
        <v>327</v>
      </c>
      <c r="F1764">
        <v>6</v>
      </c>
      <c r="G1764" t="s">
        <v>152</v>
      </c>
      <c r="H1764" t="s">
        <v>153</v>
      </c>
      <c r="I1764" t="s">
        <v>153</v>
      </c>
      <c r="N1764">
        <v>44215</v>
      </c>
      <c r="O1764">
        <v>44316</v>
      </c>
      <c r="Q1764" s="3"/>
      <c r="R1764" t="s">
        <v>225</v>
      </c>
      <c r="S1764" s="3" t="s">
        <v>162</v>
      </c>
      <c r="T1764" s="3" t="s">
        <v>162</v>
      </c>
      <c r="U1764">
        <v>1</v>
      </c>
      <c r="V1764" t="s">
        <v>391</v>
      </c>
      <c r="W1764">
        <v>1</v>
      </c>
      <c r="X1764">
        <v>20</v>
      </c>
      <c r="Y1764">
        <v>2</v>
      </c>
      <c r="Z1764" t="s">
        <v>402</v>
      </c>
      <c r="AA1764">
        <v>1</v>
      </c>
      <c r="AB1764">
        <v>1</v>
      </c>
      <c r="AD1764" s="5" t="str">
        <f>CONCATENATE(Data[[#This Row],[Days]],TEXT(Data[[#This Row],[Start Time]],"0000"),TEXT(Data[[#This Row],[End Time]],"0000"))</f>
        <v>00000000</v>
      </c>
      <c r="AE1764" s="5" t="str">
        <f>CONCATENATE(LEFT(Data[[#This Row],[Campus2]],1),Data[[#This Row],[Days]],TEXT(Data[[#This Row],[Start Time]],"0000"),TEXT(Data[[#This Row],[End Time]],"0000"))</f>
        <v>N00000000</v>
      </c>
      <c r="AF17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64" s="5" t="str">
        <f>CONCATENATE(Data[[#This Row],[ScheduleType]],Data[[#This Row],[Days]],TEXT(Data[[#This Row],[Start Time]],"0000"),TEXT(Data[[#This Row],[End Time]],"0000"))</f>
        <v>L00000000</v>
      </c>
      <c r="AH1764" s="5" t="str">
        <f>CONCATENATE(Data[[#This Row],[ScheduleType]],LEFT(Data[[#This Row],[Campus2]],1),Data[[#This Row],[Days]],TEXT(Data[[#This Row],[Start Time]],"0000"),TEXT(Data[[#This Row],[End Time]],"0000"))</f>
        <v>LN00000000</v>
      </c>
      <c r="AI17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64" s="5" t="str">
        <f>IF(Data[[#This Row],[ScheduleType]]="L",Data[[#This Row],[OnGrid2]],Data[[#This Row],[OnGrid]])</f>
        <v>OffGrid</v>
      </c>
      <c r="AL1764" t="str">
        <f>VLOOKUP(Data[[#This Row],[Subject Code]],Table3[[#All],[Subject Codes]:[Contact One]],5,0)</f>
        <v>Stephanie Young</v>
      </c>
      <c r="AM17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4" s="5" t="str">
        <f>IF(Data[[#This Row],[Include2]]=Data[[#This Row],[Include]],"Match","Different")</f>
        <v>Match</v>
      </c>
      <c r="AR17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64" s="7" t="str">
        <f>CONCATENATE(VALUE(LEFT(Data[[#This Row],[Course Number]],1)),"00")</f>
        <v>700</v>
      </c>
      <c r="AU1764" s="7" t="str">
        <f>IFERROR(VLOOKUP(Data[[#This Row],[CRN]],Exceptions!A:B,2,0),"")</f>
        <v/>
      </c>
      <c r="AV17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64" s="7" t="e">
        <f>Data[[#This Row],[ClassLength]]*LEN(Data[[#This Row],[Days]])</f>
        <v>#VALUE!</v>
      </c>
      <c r="AX1764" s="7" t="str">
        <f>IF(VALUE(LEFT(Data[[#This Row],[Course Number]],1))&lt;=4,"UnderGrad","Grad")</f>
        <v>Grad</v>
      </c>
    </row>
    <row r="1765" spans="1:50" ht="18.75" customHeight="1" x14ac:dyDescent="0.25">
      <c r="A1765">
        <v>202101</v>
      </c>
      <c r="B1765">
        <v>18056</v>
      </c>
      <c r="C1765" t="s">
        <v>21</v>
      </c>
      <c r="D1765" t="s">
        <v>5221</v>
      </c>
      <c r="E1765" t="s">
        <v>5811</v>
      </c>
      <c r="F1765">
        <v>1</v>
      </c>
      <c r="G1765" t="s">
        <v>152</v>
      </c>
      <c r="H1765" t="s">
        <v>159</v>
      </c>
      <c r="I1765" t="s">
        <v>159</v>
      </c>
      <c r="J1765" t="s">
        <v>5133</v>
      </c>
      <c r="K1765" t="s">
        <v>160</v>
      </c>
      <c r="L1765">
        <v>1600</v>
      </c>
      <c r="M1765">
        <v>1710</v>
      </c>
      <c r="N1765">
        <v>44215</v>
      </c>
      <c r="O1765">
        <v>44316</v>
      </c>
      <c r="P1765" t="s">
        <v>307</v>
      </c>
      <c r="Q1765" s="3"/>
      <c r="R1765" t="s">
        <v>3750</v>
      </c>
      <c r="S1765" s="3" t="s">
        <v>162</v>
      </c>
      <c r="T1765" s="3" t="s">
        <v>162</v>
      </c>
      <c r="U1765">
        <v>1</v>
      </c>
      <c r="V1765" t="s">
        <v>391</v>
      </c>
      <c r="W1765">
        <v>1</v>
      </c>
      <c r="X1765">
        <v>80</v>
      </c>
      <c r="Y1765">
        <v>11</v>
      </c>
      <c r="Z1765" t="s">
        <v>796</v>
      </c>
      <c r="AA1765">
        <v>1</v>
      </c>
      <c r="AB1765">
        <v>1</v>
      </c>
      <c r="AD1765" s="5" t="str">
        <f>CONCATENATE(Data[[#This Row],[Days]],TEXT(Data[[#This Row],[Start Time]],"0000"),TEXT(Data[[#This Row],[End Time]],"0000"))</f>
        <v>M16001710</v>
      </c>
      <c r="AE1765" s="5" t="str">
        <f>CONCATENATE(LEFT(Data[[#This Row],[Campus2]],1),Data[[#This Row],[Days]],TEXT(Data[[#This Row],[Start Time]],"0000"),TEXT(Data[[#This Row],[End Time]],"0000"))</f>
        <v>NM16001710</v>
      </c>
      <c r="AF17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65" s="5" t="str">
        <f>CONCATENATE(Data[[#This Row],[ScheduleType]],Data[[#This Row],[Days]],TEXT(Data[[#This Row],[Start Time]],"0000"),TEXT(Data[[#This Row],[End Time]],"0000"))</f>
        <v>M16001710</v>
      </c>
      <c r="AH1765" s="5" t="str">
        <f>CONCATENATE(Data[[#This Row],[ScheduleType]],LEFT(Data[[#This Row],[Campus2]],1),Data[[#This Row],[Days]],TEXT(Data[[#This Row],[Start Time]],"0000"),TEXT(Data[[#This Row],[End Time]],"0000"))</f>
        <v>NM16001710</v>
      </c>
      <c r="AI17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7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65" s="5" t="str">
        <f>IF(Data[[#This Row],[ScheduleType]]="L",Data[[#This Row],[OnGrid2]],Data[[#This Row],[OnGrid]])</f>
        <v>InGrid</v>
      </c>
      <c r="AL1765" t="str">
        <f>VLOOKUP(Data[[#This Row],[Subject Code]],Table3[[#All],[Subject Codes]:[Contact One]],5,0)</f>
        <v>Stephanie Young</v>
      </c>
      <c r="AM17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5" s="5" t="str">
        <f>IF(Data[[#This Row],[Include2]]=Data[[#This Row],[Include]],"Match","Different")</f>
        <v>Match</v>
      </c>
      <c r="AR17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65" s="7" t="str">
        <f>CONCATENATE(VALUE(LEFT(Data[[#This Row],[Course Number]],1)),"00")</f>
        <v>700</v>
      </c>
      <c r="AU1765" s="7" t="str">
        <f>IFERROR(VLOOKUP(Data[[#This Row],[CRN]],Exceptions!A:B,2,0),"")</f>
        <v/>
      </c>
      <c r="AV1765" s="7">
        <f>((TIME(LEFT(TEXT(Data[[#This Row],[End Time]],"0000"),2),RIGHT(Data[[#This Row],[End Time]],2),0)-TIME(LEFT(TEXT(Data[[#This Row],[Start Time]],"0000"),2),RIGHT(Data[[#This Row],[Start Time]],2),0))*1440)</f>
        <v>70.000000000000071</v>
      </c>
      <c r="AW1765" s="7">
        <f>Data[[#This Row],[ClassLength]]*LEN(Data[[#This Row],[Days]])</f>
        <v>70.000000000000071</v>
      </c>
      <c r="AX1765" s="7" t="str">
        <f>IF(VALUE(LEFT(Data[[#This Row],[Course Number]],1))&lt;=4,"UnderGrad","Grad")</f>
        <v>Grad</v>
      </c>
    </row>
    <row r="1766" spans="1:50" ht="18.75" customHeight="1" x14ac:dyDescent="0.25">
      <c r="A1766">
        <v>202101</v>
      </c>
      <c r="B1766">
        <v>18491</v>
      </c>
      <c r="C1766" t="s">
        <v>21</v>
      </c>
      <c r="D1766" t="s">
        <v>5296</v>
      </c>
      <c r="E1766" t="s">
        <v>6276</v>
      </c>
      <c r="F1766">
        <v>1</v>
      </c>
      <c r="G1766" t="s">
        <v>152</v>
      </c>
      <c r="H1766" t="s">
        <v>159</v>
      </c>
      <c r="I1766" t="s">
        <v>159</v>
      </c>
      <c r="J1766" t="s">
        <v>5133</v>
      </c>
      <c r="K1766" t="s">
        <v>215</v>
      </c>
      <c r="L1766">
        <v>1730</v>
      </c>
      <c r="M1766">
        <v>1845</v>
      </c>
      <c r="N1766">
        <v>44215</v>
      </c>
      <c r="O1766">
        <v>44316</v>
      </c>
      <c r="P1766" t="s">
        <v>307</v>
      </c>
      <c r="Q1766" s="3"/>
      <c r="R1766" t="s">
        <v>3750</v>
      </c>
      <c r="S1766" s="3" t="s">
        <v>162</v>
      </c>
      <c r="T1766" s="3" t="s">
        <v>162</v>
      </c>
      <c r="U1766">
        <v>1</v>
      </c>
      <c r="V1766" t="s">
        <v>391</v>
      </c>
      <c r="W1766">
        <v>1</v>
      </c>
      <c r="X1766">
        <v>15</v>
      </c>
      <c r="Y1766">
        <v>12</v>
      </c>
      <c r="Z1766" t="s">
        <v>6277</v>
      </c>
      <c r="AA1766">
        <v>3</v>
      </c>
      <c r="AB1766">
        <v>3</v>
      </c>
      <c r="AD1766" s="5" t="str">
        <f>CONCATENATE(Data[[#This Row],[Days]],TEXT(Data[[#This Row],[Start Time]],"0000"),TEXT(Data[[#This Row],[End Time]],"0000"))</f>
        <v>MW17301845</v>
      </c>
      <c r="AE1766" s="5" t="str">
        <f>CONCATENATE(LEFT(Data[[#This Row],[Campus2]],1),Data[[#This Row],[Days]],TEXT(Data[[#This Row],[Start Time]],"0000"),TEXT(Data[[#This Row],[End Time]],"0000"))</f>
        <v>NMW17301845</v>
      </c>
      <c r="AF17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66" s="5" t="str">
        <f>CONCATENATE(Data[[#This Row],[ScheduleType]],Data[[#This Row],[Days]],TEXT(Data[[#This Row],[Start Time]],"0000"),TEXT(Data[[#This Row],[End Time]],"0000"))</f>
        <v>MW17301845</v>
      </c>
      <c r="AH1766" s="5" t="str">
        <f>CONCATENATE(Data[[#This Row],[ScheduleType]],LEFT(Data[[#This Row],[Campus2]],1),Data[[#This Row],[Days]],TEXT(Data[[#This Row],[Start Time]],"0000"),TEXT(Data[[#This Row],[End Time]],"0000"))</f>
        <v>NMW17301845</v>
      </c>
      <c r="AI17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66" s="5" t="str">
        <f>IF(Data[[#This Row],[ScheduleType]]="L",Data[[#This Row],[OnGrid2]],Data[[#This Row],[OnGrid]])</f>
        <v>OnGrid</v>
      </c>
      <c r="AL1766" t="str">
        <f>VLOOKUP(Data[[#This Row],[Subject Code]],Table3[[#All],[Subject Codes]:[Contact One]],5,0)</f>
        <v>Stephanie Young</v>
      </c>
      <c r="AM17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6" s="5" t="str">
        <f>IF(Data[[#This Row],[Include2]]=Data[[#This Row],[Include]],"Match","Different")</f>
        <v>Match</v>
      </c>
      <c r="AR17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66" s="7" t="str">
        <f>CONCATENATE(VALUE(LEFT(Data[[#This Row],[Course Number]],1)),"00")</f>
        <v>700</v>
      </c>
      <c r="AU1766" s="7" t="str">
        <f>IFERROR(VLOOKUP(Data[[#This Row],[CRN]],Exceptions!A:B,2,0),"")</f>
        <v/>
      </c>
      <c r="AV176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766" s="7">
        <f>Data[[#This Row],[ClassLength]]*LEN(Data[[#This Row],[Days]])</f>
        <v>150.00000000000011</v>
      </c>
      <c r="AX1766" s="7" t="str">
        <f>IF(VALUE(LEFT(Data[[#This Row],[Course Number]],1))&lt;=4,"UnderGrad","Grad")</f>
        <v>Grad</v>
      </c>
    </row>
    <row r="1767" spans="1:50" ht="18.75" customHeight="1" x14ac:dyDescent="0.25">
      <c r="A1767">
        <v>202101</v>
      </c>
      <c r="B1767">
        <v>11070</v>
      </c>
      <c r="C1767" t="s">
        <v>21</v>
      </c>
      <c r="D1767">
        <v>797</v>
      </c>
      <c r="E1767" t="s">
        <v>322</v>
      </c>
      <c r="F1767">
        <v>1</v>
      </c>
      <c r="G1767" t="s">
        <v>152</v>
      </c>
      <c r="H1767" t="s">
        <v>153</v>
      </c>
      <c r="I1767" t="s">
        <v>153</v>
      </c>
      <c r="N1767">
        <v>44215</v>
      </c>
      <c r="O1767">
        <v>44316</v>
      </c>
      <c r="P1767" t="s">
        <v>290</v>
      </c>
      <c r="Q1767" s="3"/>
      <c r="R1767" t="s">
        <v>3993</v>
      </c>
      <c r="S1767" s="3" t="s">
        <v>162</v>
      </c>
      <c r="T1767" s="3" t="s">
        <v>162</v>
      </c>
      <c r="U1767">
        <v>1</v>
      </c>
      <c r="V1767" t="s">
        <v>391</v>
      </c>
      <c r="W1767">
        <v>1</v>
      </c>
      <c r="X1767">
        <v>60</v>
      </c>
      <c r="Y1767">
        <v>20</v>
      </c>
      <c r="Z1767" t="s">
        <v>804</v>
      </c>
      <c r="AB1767" t="s">
        <v>381</v>
      </c>
      <c r="AD1767" s="5" t="str">
        <f>CONCATENATE(Data[[#This Row],[Days]],TEXT(Data[[#This Row],[Start Time]],"0000"),TEXT(Data[[#This Row],[End Time]],"0000"))</f>
        <v>00000000</v>
      </c>
      <c r="AE1767" s="5" t="str">
        <f>CONCATENATE(LEFT(Data[[#This Row],[Campus2]],1),Data[[#This Row],[Days]],TEXT(Data[[#This Row],[Start Time]],"0000"),TEXT(Data[[#This Row],[End Time]],"0000"))</f>
        <v>N00000000</v>
      </c>
      <c r="AF17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67" s="5" t="str">
        <f>CONCATENATE(Data[[#This Row],[ScheduleType]],Data[[#This Row],[Days]],TEXT(Data[[#This Row],[Start Time]],"0000"),TEXT(Data[[#This Row],[End Time]],"0000"))</f>
        <v>L00000000</v>
      </c>
      <c r="AH1767" s="5" t="str">
        <f>CONCATENATE(Data[[#This Row],[ScheduleType]],LEFT(Data[[#This Row],[Campus2]],1),Data[[#This Row],[Days]],TEXT(Data[[#This Row],[Start Time]],"0000"),TEXT(Data[[#This Row],[End Time]],"0000"))</f>
        <v>LN00000000</v>
      </c>
      <c r="AI17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67" s="5" t="str">
        <f>IF(Data[[#This Row],[ScheduleType]]="L",Data[[#This Row],[OnGrid2]],Data[[#This Row],[OnGrid]])</f>
        <v>OffGrid</v>
      </c>
      <c r="AL1767" t="str">
        <f>VLOOKUP(Data[[#This Row],[Subject Code]],Table3[[#All],[Subject Codes]:[Contact One]],5,0)</f>
        <v>Stephanie Young</v>
      </c>
      <c r="AM17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7" s="5" t="str">
        <f>IF(Data[[#This Row],[Include2]]=Data[[#This Row],[Include]],"Match","Different")</f>
        <v>Match</v>
      </c>
      <c r="AR17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67" s="7" t="str">
        <f>CONCATENATE(VALUE(LEFT(Data[[#This Row],[Course Number]],1)),"00")</f>
        <v>700</v>
      </c>
      <c r="AU1767" s="7" t="str">
        <f>IFERROR(VLOOKUP(Data[[#This Row],[CRN]],Exceptions!A:B,2,0),"")</f>
        <v/>
      </c>
      <c r="AV17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67" s="7" t="e">
        <f>Data[[#This Row],[ClassLength]]*LEN(Data[[#This Row],[Days]])</f>
        <v>#VALUE!</v>
      </c>
      <c r="AX1767" s="7" t="str">
        <f>IF(VALUE(LEFT(Data[[#This Row],[Course Number]],1))&lt;=4,"UnderGrad","Grad")</f>
        <v>Grad</v>
      </c>
    </row>
    <row r="1768" spans="1:50" ht="18.75" customHeight="1" x14ac:dyDescent="0.25">
      <c r="A1768">
        <v>202101</v>
      </c>
      <c r="B1768">
        <v>17818</v>
      </c>
      <c r="C1768" t="s">
        <v>805</v>
      </c>
      <c r="D1768">
        <v>201</v>
      </c>
      <c r="E1768" t="s">
        <v>5305</v>
      </c>
      <c r="F1768">
        <v>1</v>
      </c>
      <c r="G1768" t="s">
        <v>152</v>
      </c>
      <c r="H1768" t="s">
        <v>159</v>
      </c>
      <c r="I1768" t="s">
        <v>159</v>
      </c>
      <c r="J1768" t="s">
        <v>5133</v>
      </c>
      <c r="K1768" t="s">
        <v>160</v>
      </c>
      <c r="L1768">
        <v>1000</v>
      </c>
      <c r="M1768">
        <v>1050</v>
      </c>
      <c r="N1768">
        <v>44215</v>
      </c>
      <c r="O1768">
        <v>44316</v>
      </c>
      <c r="P1768" t="s">
        <v>307</v>
      </c>
      <c r="Q1768" s="3"/>
      <c r="R1768" t="s">
        <v>3750</v>
      </c>
      <c r="S1768" s="3" t="s">
        <v>162</v>
      </c>
      <c r="T1768" s="3" t="s">
        <v>162</v>
      </c>
      <c r="U1768">
        <v>1</v>
      </c>
      <c r="V1768" t="s">
        <v>391</v>
      </c>
      <c r="W1768">
        <v>1</v>
      </c>
      <c r="X1768">
        <v>24</v>
      </c>
      <c r="Y1768">
        <v>0</v>
      </c>
      <c r="Z1768" t="s">
        <v>1231</v>
      </c>
      <c r="AA1768">
        <v>1</v>
      </c>
      <c r="AB1768">
        <v>1</v>
      </c>
      <c r="AD1768" s="5" t="str">
        <f>CONCATENATE(Data[[#This Row],[Days]],TEXT(Data[[#This Row],[Start Time]],"0000"),TEXT(Data[[#This Row],[End Time]],"0000"))</f>
        <v>M10001050</v>
      </c>
      <c r="AE1768" s="5" t="str">
        <f>CONCATENATE(LEFT(Data[[#This Row],[Campus2]],1),Data[[#This Row],[Days]],TEXT(Data[[#This Row],[Start Time]],"0000"),TEXT(Data[[#This Row],[End Time]],"0000"))</f>
        <v>NM10001050</v>
      </c>
      <c r="AF17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68" s="5" t="str">
        <f>CONCATENATE(Data[[#This Row],[ScheduleType]],Data[[#This Row],[Days]],TEXT(Data[[#This Row],[Start Time]],"0000"),TEXT(Data[[#This Row],[End Time]],"0000"))</f>
        <v>M10001050</v>
      </c>
      <c r="AH1768" s="5" t="str">
        <f>CONCATENATE(Data[[#This Row],[ScheduleType]],LEFT(Data[[#This Row],[Campus2]],1),Data[[#This Row],[Days]],TEXT(Data[[#This Row],[Start Time]],"0000"),TEXT(Data[[#This Row],[End Time]],"0000"))</f>
        <v>NM10001050</v>
      </c>
      <c r="AI17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7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68" s="5" t="str">
        <f>IF(Data[[#This Row],[ScheduleType]]="L",Data[[#This Row],[OnGrid2]],Data[[#This Row],[OnGrid]])</f>
        <v>InGrid</v>
      </c>
      <c r="AL1768" t="str">
        <f>VLOOKUP(Data[[#This Row],[Subject Code]],Table3[[#All],[Subject Codes]:[Contact One]],5,0)</f>
        <v>Tina Harvey</v>
      </c>
      <c r="AM176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8" s="5" t="str">
        <f>IF(Data[[#This Row],[Include2]]=Data[[#This Row],[Include]],"Match","Different")</f>
        <v>Match</v>
      </c>
      <c r="AR17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68" s="7" t="str">
        <f>CONCATENATE(VALUE(LEFT(Data[[#This Row],[Course Number]],1)),"00")</f>
        <v>200</v>
      </c>
      <c r="AU1768" s="7" t="str">
        <f>IFERROR(VLOOKUP(Data[[#This Row],[CRN]],Exceptions!A:B,2,0),"")</f>
        <v/>
      </c>
      <c r="AV17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768" s="7">
        <f>Data[[#This Row],[ClassLength]]*LEN(Data[[#This Row],[Days]])</f>
        <v>49.999999999999986</v>
      </c>
      <c r="AX1768" s="7" t="str">
        <f>IF(VALUE(LEFT(Data[[#This Row],[Course Number]],1))&lt;=4,"UnderGrad","Grad")</f>
        <v>UnderGrad</v>
      </c>
    </row>
    <row r="1769" spans="1:50" ht="18.75" customHeight="1" x14ac:dyDescent="0.25">
      <c r="A1769">
        <v>202101</v>
      </c>
      <c r="B1769">
        <v>12474</v>
      </c>
      <c r="C1769" t="s">
        <v>809</v>
      </c>
      <c r="D1769">
        <v>603</v>
      </c>
      <c r="E1769" t="s">
        <v>3996</v>
      </c>
      <c r="F1769">
        <v>1</v>
      </c>
      <c r="G1769" t="s">
        <v>152</v>
      </c>
      <c r="H1769" t="s">
        <v>159</v>
      </c>
      <c r="I1769" t="s">
        <v>159</v>
      </c>
      <c r="J1769" t="s">
        <v>5133</v>
      </c>
      <c r="K1769" t="s">
        <v>159</v>
      </c>
      <c r="L1769">
        <v>800</v>
      </c>
      <c r="M1769">
        <v>1050</v>
      </c>
      <c r="N1769">
        <v>44215</v>
      </c>
      <c r="O1769">
        <v>44316</v>
      </c>
      <c r="P1769" t="s">
        <v>307</v>
      </c>
      <c r="Q1769" s="3"/>
      <c r="R1769" t="s">
        <v>3750</v>
      </c>
      <c r="S1769" s="3" t="s">
        <v>162</v>
      </c>
      <c r="T1769" s="3" t="s">
        <v>162</v>
      </c>
      <c r="U1769">
        <v>1</v>
      </c>
      <c r="V1769" t="s">
        <v>391</v>
      </c>
      <c r="W1769">
        <v>1</v>
      </c>
      <c r="X1769">
        <v>15</v>
      </c>
      <c r="Y1769">
        <v>6</v>
      </c>
      <c r="Z1769" t="s">
        <v>811</v>
      </c>
      <c r="AB1769">
        <v>3</v>
      </c>
      <c r="AD1769" s="5" t="str">
        <f>CONCATENATE(Data[[#This Row],[Days]],TEXT(Data[[#This Row],[Start Time]],"0000"),TEXT(Data[[#This Row],[End Time]],"0000"))</f>
        <v>W08001050</v>
      </c>
      <c r="AE1769" s="5" t="str">
        <f>CONCATENATE(LEFT(Data[[#This Row],[Campus2]],1),Data[[#This Row],[Days]],TEXT(Data[[#This Row],[Start Time]],"0000"),TEXT(Data[[#This Row],[End Time]],"0000"))</f>
        <v>NW08001050</v>
      </c>
      <c r="AF17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69" s="5" t="str">
        <f>CONCATENATE(Data[[#This Row],[ScheduleType]],Data[[#This Row],[Days]],TEXT(Data[[#This Row],[Start Time]],"0000"),TEXT(Data[[#This Row],[End Time]],"0000"))</f>
        <v>W08001050</v>
      </c>
      <c r="AH1769" s="5" t="str">
        <f>CONCATENATE(Data[[#This Row],[ScheduleType]],LEFT(Data[[#This Row],[Campus2]],1),Data[[#This Row],[Days]],TEXT(Data[[#This Row],[Start Time]],"0000"),TEXT(Data[[#This Row],[End Time]],"0000"))</f>
        <v>NW08001050</v>
      </c>
      <c r="AI17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69" s="5" t="str">
        <f>IF(Data[[#This Row],[ScheduleType]]="L",Data[[#This Row],[OnGrid2]],Data[[#This Row],[OnGrid]])</f>
        <v>OnGrid</v>
      </c>
      <c r="AL1769" t="str">
        <f>VLOOKUP(Data[[#This Row],[Subject Code]],Table3[[#All],[Subject Codes]:[Contact One]],5,0)</f>
        <v>Leah Adkins</v>
      </c>
      <c r="AM176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9" s="5" t="str">
        <f>IF(Data[[#This Row],[Include2]]=Data[[#This Row],[Include]],"Match","Different")</f>
        <v>Match</v>
      </c>
      <c r="AR17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69" s="7" t="str">
        <f>CONCATENATE(VALUE(LEFT(Data[[#This Row],[Course Number]],1)),"00")</f>
        <v>600</v>
      </c>
      <c r="AU1769" s="7" t="str">
        <f>IFERROR(VLOOKUP(Data[[#This Row],[CRN]],Exceptions!A:B,2,0),"")</f>
        <v/>
      </c>
      <c r="AV176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769" s="7">
        <f>Data[[#This Row],[ClassLength]]*LEN(Data[[#This Row],[Days]])</f>
        <v>170.00000000000003</v>
      </c>
      <c r="AX1769" s="7" t="str">
        <f>IF(VALUE(LEFT(Data[[#This Row],[Course Number]],1))&lt;=4,"UnderGrad","Grad")</f>
        <v>Grad</v>
      </c>
    </row>
    <row r="1770" spans="1:50" ht="18.75" customHeight="1" x14ac:dyDescent="0.25">
      <c r="A1770">
        <v>202101</v>
      </c>
      <c r="B1770">
        <v>16847</v>
      </c>
      <c r="C1770" t="s">
        <v>809</v>
      </c>
      <c r="D1770">
        <v>603</v>
      </c>
      <c r="E1770" t="s">
        <v>3996</v>
      </c>
      <c r="F1770" t="s">
        <v>345</v>
      </c>
      <c r="G1770" t="s">
        <v>152</v>
      </c>
      <c r="H1770" t="s">
        <v>159</v>
      </c>
      <c r="I1770" t="s">
        <v>159</v>
      </c>
      <c r="J1770" t="s">
        <v>304</v>
      </c>
      <c r="N1770">
        <v>44215</v>
      </c>
      <c r="O1770">
        <v>44316</v>
      </c>
      <c r="P1770" t="s">
        <v>307</v>
      </c>
      <c r="Q1770" s="3"/>
      <c r="R1770" t="s">
        <v>3750</v>
      </c>
      <c r="S1770" s="3" t="s">
        <v>162</v>
      </c>
      <c r="T1770" s="3" t="s">
        <v>162</v>
      </c>
      <c r="U1770">
        <v>1</v>
      </c>
      <c r="V1770" t="s">
        <v>391</v>
      </c>
      <c r="W1770">
        <v>1</v>
      </c>
      <c r="X1770">
        <v>15</v>
      </c>
      <c r="Y1770">
        <v>8</v>
      </c>
      <c r="Z1770" t="s">
        <v>811</v>
      </c>
      <c r="AA1770">
        <v>3</v>
      </c>
      <c r="AB1770">
        <v>3</v>
      </c>
      <c r="AD1770" s="5" t="str">
        <f>CONCATENATE(Data[[#This Row],[Days]],TEXT(Data[[#This Row],[Start Time]],"0000"),TEXT(Data[[#This Row],[End Time]],"0000"))</f>
        <v>00000000</v>
      </c>
      <c r="AE1770" s="5" t="str">
        <f>CONCATENATE(LEFT(Data[[#This Row],[Campus2]],1),Data[[#This Row],[Days]],TEXT(Data[[#This Row],[Start Time]],"0000"),TEXT(Data[[#This Row],[End Time]],"0000"))</f>
        <v>N00000000</v>
      </c>
      <c r="AF17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70" s="5" t="str">
        <f>CONCATENATE(Data[[#This Row],[ScheduleType]],Data[[#This Row],[Days]],TEXT(Data[[#This Row],[Start Time]],"0000"),TEXT(Data[[#This Row],[End Time]],"0000"))</f>
        <v>00000000</v>
      </c>
      <c r="AH1770" s="5" t="str">
        <f>CONCATENATE(Data[[#This Row],[ScheduleType]],LEFT(Data[[#This Row],[Campus2]],1),Data[[#This Row],[Days]],TEXT(Data[[#This Row],[Start Time]],"0000"),TEXT(Data[[#This Row],[End Time]],"0000"))</f>
        <v>N00000000</v>
      </c>
      <c r="AI17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70" s="5" t="str">
        <f>IF(Data[[#This Row],[ScheduleType]]="L",Data[[#This Row],[OnGrid2]],Data[[#This Row],[OnGrid]])</f>
        <v>OffGrid</v>
      </c>
      <c r="AL1770" t="str">
        <f>VLOOKUP(Data[[#This Row],[Subject Code]],Table3[[#All],[Subject Codes]:[Contact One]],5,0)</f>
        <v>Leah Adkins</v>
      </c>
      <c r="AM17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0" s="5" t="str">
        <f>IF(Data[[#This Row],[Include2]]=Data[[#This Row],[Include]],"Match","Different")</f>
        <v>Match</v>
      </c>
      <c r="AR17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70" s="7" t="str">
        <f>CONCATENATE(VALUE(LEFT(Data[[#This Row],[Course Number]],1)),"00")</f>
        <v>600</v>
      </c>
      <c r="AU1770" s="7" t="str">
        <f>IFERROR(VLOOKUP(Data[[#This Row],[CRN]],Exceptions!A:B,2,0),"")</f>
        <v/>
      </c>
      <c r="AV17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70" s="7" t="e">
        <f>Data[[#This Row],[ClassLength]]*LEN(Data[[#This Row],[Days]])</f>
        <v>#VALUE!</v>
      </c>
      <c r="AX1770" s="7" t="str">
        <f>IF(VALUE(LEFT(Data[[#This Row],[Course Number]],1))&lt;=4,"UnderGrad","Grad")</f>
        <v>Grad</v>
      </c>
    </row>
    <row r="1771" spans="1:50" ht="18.75" customHeight="1" x14ac:dyDescent="0.25">
      <c r="A1771">
        <v>202101</v>
      </c>
      <c r="B1771">
        <v>14876</v>
      </c>
      <c r="C1771" t="s">
        <v>809</v>
      </c>
      <c r="D1771">
        <v>620</v>
      </c>
      <c r="E1771" t="s">
        <v>3998</v>
      </c>
      <c r="F1771">
        <v>1</v>
      </c>
      <c r="G1771" t="s">
        <v>152</v>
      </c>
      <c r="H1771" t="s">
        <v>153</v>
      </c>
      <c r="I1771" t="s">
        <v>153</v>
      </c>
      <c r="K1771" t="s">
        <v>154</v>
      </c>
      <c r="L1771">
        <v>1100</v>
      </c>
      <c r="M1771">
        <v>1220</v>
      </c>
      <c r="N1771">
        <v>44215</v>
      </c>
      <c r="O1771">
        <v>44316</v>
      </c>
      <c r="P1771" t="s">
        <v>399</v>
      </c>
      <c r="Q1771" s="3" t="s">
        <v>5905</v>
      </c>
      <c r="R1771" t="s">
        <v>5906</v>
      </c>
      <c r="S1771" s="3" t="s">
        <v>155</v>
      </c>
      <c r="T1771" s="3" t="s">
        <v>155</v>
      </c>
      <c r="U1771">
        <v>1</v>
      </c>
      <c r="V1771" t="s">
        <v>391</v>
      </c>
      <c r="W1771">
        <v>1</v>
      </c>
      <c r="X1771">
        <v>10</v>
      </c>
      <c r="Y1771">
        <v>1</v>
      </c>
      <c r="Z1771" t="s">
        <v>3448</v>
      </c>
      <c r="AB1771">
        <v>3</v>
      </c>
      <c r="AD1771" s="5" t="str">
        <f>CONCATENATE(Data[[#This Row],[Days]],TEXT(Data[[#This Row],[Start Time]],"0000"),TEXT(Data[[#This Row],[End Time]],"0000"))</f>
        <v>TR11001220</v>
      </c>
      <c r="AE1771" s="5" t="str">
        <f>CONCATENATE(LEFT(Data[[#This Row],[Campus2]],1),Data[[#This Row],[Days]],TEXT(Data[[#This Row],[Start Time]],"0000"),TEXT(Data[[#This Row],[End Time]],"0000"))</f>
        <v>HTR11001220</v>
      </c>
      <c r="AF17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71" s="5" t="str">
        <f>CONCATENATE(Data[[#This Row],[ScheduleType]],Data[[#This Row],[Days]],TEXT(Data[[#This Row],[Start Time]],"0000"),TEXT(Data[[#This Row],[End Time]],"0000"))</f>
        <v>LTR11001220</v>
      </c>
      <c r="AH1771" s="5" t="str">
        <f>CONCATENATE(Data[[#This Row],[ScheduleType]],LEFT(Data[[#This Row],[Campus2]],1),Data[[#This Row],[Days]],TEXT(Data[[#This Row],[Start Time]],"0000"),TEXT(Data[[#This Row],[End Time]],"0000"))</f>
        <v>LHTR11001220</v>
      </c>
      <c r="AI17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71" s="5" t="str">
        <f>IF(Data[[#This Row],[ScheduleType]]="L",Data[[#This Row],[OnGrid2]],Data[[#This Row],[OnGrid]])</f>
        <v>OffGrid</v>
      </c>
      <c r="AL1771" t="str">
        <f>VLOOKUP(Data[[#This Row],[Subject Code]],Table3[[#All],[Subject Codes]:[Contact One]],5,0)</f>
        <v>Leah Adkins</v>
      </c>
      <c r="AM17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1" s="5" t="str">
        <f>IF(Data[[#This Row],[Include2]]=Data[[#This Row],[Include]],"Match","Different")</f>
        <v>Match</v>
      </c>
      <c r="AR17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7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771" s="7" t="str">
        <f>CONCATENATE(VALUE(LEFT(Data[[#This Row],[Course Number]],1)),"00")</f>
        <v>600</v>
      </c>
      <c r="AU1771" s="7" t="str">
        <f>IFERROR(VLOOKUP(Data[[#This Row],[CRN]],Exceptions!A:B,2,0),"")</f>
        <v/>
      </c>
      <c r="AV1771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1771" s="7">
        <f>Data[[#This Row],[ClassLength]]*LEN(Data[[#This Row],[Days]])</f>
        <v>160.00000000000023</v>
      </c>
      <c r="AX1771" s="7" t="str">
        <f>IF(VALUE(LEFT(Data[[#This Row],[Course Number]],1))&lt;=4,"UnderGrad","Grad")</f>
        <v>Grad</v>
      </c>
    </row>
    <row r="1772" spans="1:50" ht="18.75" customHeight="1" x14ac:dyDescent="0.25">
      <c r="A1772">
        <v>202101</v>
      </c>
      <c r="B1772">
        <v>14877</v>
      </c>
      <c r="C1772" t="s">
        <v>809</v>
      </c>
      <c r="D1772">
        <v>621</v>
      </c>
      <c r="E1772" t="s">
        <v>3999</v>
      </c>
      <c r="F1772">
        <v>1</v>
      </c>
      <c r="G1772" t="s">
        <v>152</v>
      </c>
      <c r="H1772" t="s">
        <v>159</v>
      </c>
      <c r="I1772" t="s">
        <v>159</v>
      </c>
      <c r="J1772" t="s">
        <v>5133</v>
      </c>
      <c r="K1772" t="s">
        <v>215</v>
      </c>
      <c r="L1772">
        <v>900</v>
      </c>
      <c r="M1772">
        <v>1020</v>
      </c>
      <c r="N1772">
        <v>44215</v>
      </c>
      <c r="O1772">
        <v>44316</v>
      </c>
      <c r="P1772" t="s">
        <v>307</v>
      </c>
      <c r="Q1772" s="3"/>
      <c r="R1772" t="s">
        <v>3750</v>
      </c>
      <c r="S1772" s="3" t="s">
        <v>162</v>
      </c>
      <c r="T1772" s="3" t="s">
        <v>162</v>
      </c>
      <c r="U1772">
        <v>1</v>
      </c>
      <c r="V1772" t="s">
        <v>391</v>
      </c>
      <c r="W1772">
        <v>1</v>
      </c>
      <c r="X1772">
        <v>10</v>
      </c>
      <c r="Y1772">
        <v>3</v>
      </c>
      <c r="Z1772" t="s">
        <v>810</v>
      </c>
      <c r="AB1772">
        <v>3</v>
      </c>
      <c r="AD1772" s="5" t="str">
        <f>CONCATENATE(Data[[#This Row],[Days]],TEXT(Data[[#This Row],[Start Time]],"0000"),TEXT(Data[[#This Row],[End Time]],"0000"))</f>
        <v>MW09001020</v>
      </c>
      <c r="AE1772" s="5" t="str">
        <f>CONCATENATE(LEFT(Data[[#This Row],[Campus2]],1),Data[[#This Row],[Days]],TEXT(Data[[#This Row],[Start Time]],"0000"),TEXT(Data[[#This Row],[End Time]],"0000"))</f>
        <v>NMW09001020</v>
      </c>
      <c r="AF17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72" s="5" t="str">
        <f>CONCATENATE(Data[[#This Row],[ScheduleType]],Data[[#This Row],[Days]],TEXT(Data[[#This Row],[Start Time]],"0000"),TEXT(Data[[#This Row],[End Time]],"0000"))</f>
        <v>MW09001020</v>
      </c>
      <c r="AH1772" s="5" t="str">
        <f>CONCATENATE(Data[[#This Row],[ScheduleType]],LEFT(Data[[#This Row],[Campus2]],1),Data[[#This Row],[Days]],TEXT(Data[[#This Row],[Start Time]],"0000"),TEXT(Data[[#This Row],[End Time]],"0000"))</f>
        <v>NMW09001020</v>
      </c>
      <c r="AI17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72" s="5" t="str">
        <f>IF(Data[[#This Row],[ScheduleType]]="L",Data[[#This Row],[OnGrid2]],Data[[#This Row],[OnGrid]])</f>
        <v>OffGrid</v>
      </c>
      <c r="AL1772" t="str">
        <f>VLOOKUP(Data[[#This Row],[Subject Code]],Table3[[#All],[Subject Codes]:[Contact One]],5,0)</f>
        <v>Leah Adkins</v>
      </c>
      <c r="AM17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2" s="5" t="str">
        <f>IF(Data[[#This Row],[Include2]]=Data[[#This Row],[Include]],"Match","Different")</f>
        <v>Match</v>
      </c>
      <c r="AR17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72" s="7" t="str">
        <f>CONCATENATE(VALUE(LEFT(Data[[#This Row],[Course Number]],1)),"00")</f>
        <v>600</v>
      </c>
      <c r="AU1772" s="7" t="str">
        <f>IFERROR(VLOOKUP(Data[[#This Row],[CRN]],Exceptions!A:B,2,0),"")</f>
        <v/>
      </c>
      <c r="AV1772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1772" s="7">
        <f>Data[[#This Row],[ClassLength]]*LEN(Data[[#This Row],[Days]])</f>
        <v>160.00000000000006</v>
      </c>
      <c r="AX1772" s="7" t="str">
        <f>IF(VALUE(LEFT(Data[[#This Row],[Course Number]],1))&lt;=4,"UnderGrad","Grad")</f>
        <v>Grad</v>
      </c>
    </row>
    <row r="1773" spans="1:50" ht="18.75" customHeight="1" x14ac:dyDescent="0.25">
      <c r="A1773">
        <v>202101</v>
      </c>
      <c r="B1773">
        <v>16953</v>
      </c>
      <c r="C1773" t="s">
        <v>809</v>
      </c>
      <c r="D1773">
        <v>628</v>
      </c>
      <c r="E1773" t="s">
        <v>814</v>
      </c>
      <c r="F1773">
        <v>1</v>
      </c>
      <c r="G1773" t="s">
        <v>152</v>
      </c>
      <c r="H1773" t="s">
        <v>159</v>
      </c>
      <c r="I1773" t="s">
        <v>159</v>
      </c>
      <c r="J1773" t="s">
        <v>5133</v>
      </c>
      <c r="N1773">
        <v>44215</v>
      </c>
      <c r="O1773">
        <v>44316</v>
      </c>
      <c r="P1773" t="s">
        <v>307</v>
      </c>
      <c r="Q1773" s="3"/>
      <c r="R1773" t="s">
        <v>3750</v>
      </c>
      <c r="S1773" s="3" t="s">
        <v>162</v>
      </c>
      <c r="T1773" s="3" t="s">
        <v>162</v>
      </c>
      <c r="U1773">
        <v>1</v>
      </c>
      <c r="V1773" t="s">
        <v>391</v>
      </c>
      <c r="W1773">
        <v>1</v>
      </c>
      <c r="X1773">
        <v>1</v>
      </c>
      <c r="Y1773">
        <v>1</v>
      </c>
      <c r="Z1773" t="s">
        <v>813</v>
      </c>
      <c r="AB1773">
        <v>3</v>
      </c>
      <c r="AD1773" s="5" t="str">
        <f>CONCATENATE(Data[[#This Row],[Days]],TEXT(Data[[#This Row],[Start Time]],"0000"),TEXT(Data[[#This Row],[End Time]],"0000"))</f>
        <v>00000000</v>
      </c>
      <c r="AE1773" s="5" t="str">
        <f>CONCATENATE(LEFT(Data[[#This Row],[Campus2]],1),Data[[#This Row],[Days]],TEXT(Data[[#This Row],[Start Time]],"0000"),TEXT(Data[[#This Row],[End Time]],"0000"))</f>
        <v>N00000000</v>
      </c>
      <c r="AF17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73" s="5" t="str">
        <f>CONCATENATE(Data[[#This Row],[ScheduleType]],Data[[#This Row],[Days]],TEXT(Data[[#This Row],[Start Time]],"0000"),TEXT(Data[[#This Row],[End Time]],"0000"))</f>
        <v>00000000</v>
      </c>
      <c r="AH1773" s="5" t="str">
        <f>CONCATENATE(Data[[#This Row],[ScheduleType]],LEFT(Data[[#This Row],[Campus2]],1),Data[[#This Row],[Days]],TEXT(Data[[#This Row],[Start Time]],"0000"),TEXT(Data[[#This Row],[End Time]],"0000"))</f>
        <v>N00000000</v>
      </c>
      <c r="AI17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73" s="5" t="str">
        <f>IF(Data[[#This Row],[ScheduleType]]="L",Data[[#This Row],[OnGrid2]],Data[[#This Row],[OnGrid]])</f>
        <v>OffGrid</v>
      </c>
      <c r="AL1773" t="str">
        <f>VLOOKUP(Data[[#This Row],[Subject Code]],Table3[[#All],[Subject Codes]:[Contact One]],5,0)</f>
        <v>Leah Adkins</v>
      </c>
      <c r="AM177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3" s="5" t="str">
        <f>IF(Data[[#This Row],[Include2]]=Data[[#This Row],[Include]],"Match","Different")</f>
        <v>Match</v>
      </c>
      <c r="AR17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73" s="7" t="str">
        <f>CONCATENATE(VALUE(LEFT(Data[[#This Row],[Course Number]],1)),"00")</f>
        <v>600</v>
      </c>
      <c r="AU1773" s="7" t="str">
        <f>IFERROR(VLOOKUP(Data[[#This Row],[CRN]],Exceptions!A:B,2,0),"")</f>
        <v/>
      </c>
      <c r="AV17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73" s="7" t="e">
        <f>Data[[#This Row],[ClassLength]]*LEN(Data[[#This Row],[Days]])</f>
        <v>#VALUE!</v>
      </c>
      <c r="AX1773" s="7" t="str">
        <f>IF(VALUE(LEFT(Data[[#This Row],[Course Number]],1))&lt;=4,"UnderGrad","Grad")</f>
        <v>Grad</v>
      </c>
    </row>
    <row r="1774" spans="1:50" ht="18.75" customHeight="1" x14ac:dyDescent="0.25">
      <c r="A1774">
        <v>202101</v>
      </c>
      <c r="B1774">
        <v>15985</v>
      </c>
      <c r="C1774" t="s">
        <v>809</v>
      </c>
      <c r="D1774">
        <v>629</v>
      </c>
      <c r="E1774" t="s">
        <v>4000</v>
      </c>
      <c r="F1774">
        <v>1</v>
      </c>
      <c r="G1774" t="s">
        <v>152</v>
      </c>
      <c r="H1774" t="s">
        <v>159</v>
      </c>
      <c r="I1774" t="s">
        <v>159</v>
      </c>
      <c r="J1774" t="s">
        <v>5133</v>
      </c>
      <c r="N1774">
        <v>44215</v>
      </c>
      <c r="O1774">
        <v>44316</v>
      </c>
      <c r="P1774" t="s">
        <v>307</v>
      </c>
      <c r="Q1774" s="3"/>
      <c r="R1774" t="s">
        <v>3750</v>
      </c>
      <c r="S1774" s="3" t="s">
        <v>162</v>
      </c>
      <c r="T1774" s="3" t="s">
        <v>162</v>
      </c>
      <c r="U1774">
        <v>1</v>
      </c>
      <c r="V1774" t="s">
        <v>391</v>
      </c>
      <c r="W1774">
        <v>1</v>
      </c>
      <c r="X1774">
        <v>10</v>
      </c>
      <c r="Y1774">
        <v>1</v>
      </c>
      <c r="Z1774" t="s">
        <v>811</v>
      </c>
      <c r="AB1774">
        <v>2</v>
      </c>
      <c r="AD1774" s="5" t="str">
        <f>CONCATENATE(Data[[#This Row],[Days]],TEXT(Data[[#This Row],[Start Time]],"0000"),TEXT(Data[[#This Row],[End Time]],"0000"))</f>
        <v>00000000</v>
      </c>
      <c r="AE1774" s="5" t="str">
        <f>CONCATENATE(LEFT(Data[[#This Row],[Campus2]],1),Data[[#This Row],[Days]],TEXT(Data[[#This Row],[Start Time]],"0000"),TEXT(Data[[#This Row],[End Time]],"0000"))</f>
        <v>N00000000</v>
      </c>
      <c r="AF17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74" s="5" t="str">
        <f>CONCATENATE(Data[[#This Row],[ScheduleType]],Data[[#This Row],[Days]],TEXT(Data[[#This Row],[Start Time]],"0000"),TEXT(Data[[#This Row],[End Time]],"0000"))</f>
        <v>00000000</v>
      </c>
      <c r="AH1774" s="5" t="str">
        <f>CONCATENATE(Data[[#This Row],[ScheduleType]],LEFT(Data[[#This Row],[Campus2]],1),Data[[#This Row],[Days]],TEXT(Data[[#This Row],[Start Time]],"0000"),TEXT(Data[[#This Row],[End Time]],"0000"))</f>
        <v>N00000000</v>
      </c>
      <c r="AI17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74" s="5" t="str">
        <f>IF(Data[[#This Row],[ScheduleType]]="L",Data[[#This Row],[OnGrid2]],Data[[#This Row],[OnGrid]])</f>
        <v>OffGrid</v>
      </c>
      <c r="AL1774" t="str">
        <f>VLOOKUP(Data[[#This Row],[Subject Code]],Table3[[#All],[Subject Codes]:[Contact One]],5,0)</f>
        <v>Leah Adkins</v>
      </c>
      <c r="AM177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4" s="5" t="str">
        <f>IF(Data[[#This Row],[Include2]]=Data[[#This Row],[Include]],"Match","Different")</f>
        <v>Match</v>
      </c>
      <c r="AR17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74" s="7" t="str">
        <f>CONCATENATE(VALUE(LEFT(Data[[#This Row],[Course Number]],1)),"00")</f>
        <v>600</v>
      </c>
      <c r="AU1774" s="7" t="str">
        <f>IFERROR(VLOOKUP(Data[[#This Row],[CRN]],Exceptions!A:B,2,0),"")</f>
        <v/>
      </c>
      <c r="AV17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74" s="7" t="e">
        <f>Data[[#This Row],[ClassLength]]*LEN(Data[[#This Row],[Days]])</f>
        <v>#VALUE!</v>
      </c>
      <c r="AX1774" s="7" t="str">
        <f>IF(VALUE(LEFT(Data[[#This Row],[Course Number]],1))&lt;=4,"UnderGrad","Grad")</f>
        <v>Grad</v>
      </c>
    </row>
    <row r="1775" spans="1:50" ht="18.75" customHeight="1" x14ac:dyDescent="0.25">
      <c r="A1775">
        <v>202101</v>
      </c>
      <c r="B1775">
        <v>15991</v>
      </c>
      <c r="C1775" t="s">
        <v>809</v>
      </c>
      <c r="D1775">
        <v>662</v>
      </c>
      <c r="E1775" t="s">
        <v>4001</v>
      </c>
      <c r="F1775">
        <v>1</v>
      </c>
      <c r="G1775" t="s">
        <v>152</v>
      </c>
      <c r="H1775" t="s">
        <v>159</v>
      </c>
      <c r="I1775" t="s">
        <v>159</v>
      </c>
      <c r="J1775" t="s">
        <v>5133</v>
      </c>
      <c r="K1775" t="s">
        <v>154</v>
      </c>
      <c r="L1775">
        <v>1600</v>
      </c>
      <c r="M1775">
        <v>1720</v>
      </c>
      <c r="N1775">
        <v>44215</v>
      </c>
      <c r="O1775">
        <v>44316</v>
      </c>
      <c r="P1775" t="s">
        <v>307</v>
      </c>
      <c r="Q1775" s="3"/>
      <c r="R1775" t="s">
        <v>3750</v>
      </c>
      <c r="S1775" s="3" t="s">
        <v>162</v>
      </c>
      <c r="T1775" s="3" t="s">
        <v>162</v>
      </c>
      <c r="U1775">
        <v>1</v>
      </c>
      <c r="V1775" t="s">
        <v>391</v>
      </c>
      <c r="W1775">
        <v>1</v>
      </c>
      <c r="X1775">
        <v>10</v>
      </c>
      <c r="Y1775">
        <v>2</v>
      </c>
      <c r="Z1775" t="s">
        <v>813</v>
      </c>
      <c r="AB1775">
        <v>3</v>
      </c>
      <c r="AD1775" s="5" t="str">
        <f>CONCATENATE(Data[[#This Row],[Days]],TEXT(Data[[#This Row],[Start Time]],"0000"),TEXT(Data[[#This Row],[End Time]],"0000"))</f>
        <v>TR16001720</v>
      </c>
      <c r="AE1775" s="5" t="str">
        <f>CONCATENATE(LEFT(Data[[#This Row],[Campus2]],1),Data[[#This Row],[Days]],TEXT(Data[[#This Row],[Start Time]],"0000"),TEXT(Data[[#This Row],[End Time]],"0000"))</f>
        <v>NTR16001720</v>
      </c>
      <c r="AF17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75" s="5" t="str">
        <f>CONCATENATE(Data[[#This Row],[ScheduleType]],Data[[#This Row],[Days]],TEXT(Data[[#This Row],[Start Time]],"0000"),TEXT(Data[[#This Row],[End Time]],"0000"))</f>
        <v>TR16001720</v>
      </c>
      <c r="AH1775" s="5" t="str">
        <f>CONCATENATE(Data[[#This Row],[ScheduleType]],LEFT(Data[[#This Row],[Campus2]],1),Data[[#This Row],[Days]],TEXT(Data[[#This Row],[Start Time]],"0000"),TEXT(Data[[#This Row],[End Time]],"0000"))</f>
        <v>NTR16001720</v>
      </c>
      <c r="AI17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75" s="5" t="str">
        <f>IF(Data[[#This Row],[ScheduleType]]="L",Data[[#This Row],[OnGrid2]],Data[[#This Row],[OnGrid]])</f>
        <v>OffGrid</v>
      </c>
      <c r="AL1775" t="str">
        <f>VLOOKUP(Data[[#This Row],[Subject Code]],Table3[[#All],[Subject Codes]:[Contact One]],5,0)</f>
        <v>Leah Adkins</v>
      </c>
      <c r="AM177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5" s="5" t="str">
        <f>IF(Data[[#This Row],[Include2]]=Data[[#This Row],[Include]],"Match","Different")</f>
        <v>Match</v>
      </c>
      <c r="AR17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75" s="7" t="str">
        <f>CONCATENATE(VALUE(LEFT(Data[[#This Row],[Course Number]],1)),"00")</f>
        <v>600</v>
      </c>
      <c r="AU1775" s="7" t="str">
        <f>IFERROR(VLOOKUP(Data[[#This Row],[CRN]],Exceptions!A:B,2,0),"")</f>
        <v/>
      </c>
      <c r="AV1775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1775" s="7">
        <f>Data[[#This Row],[ClassLength]]*LEN(Data[[#This Row],[Days]])</f>
        <v>160.00000000000006</v>
      </c>
      <c r="AX1775" s="7" t="str">
        <f>IF(VALUE(LEFT(Data[[#This Row],[Course Number]],1))&lt;=4,"UnderGrad","Grad")</f>
        <v>Grad</v>
      </c>
    </row>
    <row r="1776" spans="1:50" ht="18.75" customHeight="1" x14ac:dyDescent="0.25">
      <c r="A1776">
        <v>202101</v>
      </c>
      <c r="B1776">
        <v>15987</v>
      </c>
      <c r="C1776" t="s">
        <v>809</v>
      </c>
      <c r="D1776">
        <v>663</v>
      </c>
      <c r="E1776" t="s">
        <v>4002</v>
      </c>
      <c r="F1776">
        <v>1</v>
      </c>
      <c r="G1776" t="s">
        <v>152</v>
      </c>
      <c r="H1776" t="s">
        <v>159</v>
      </c>
      <c r="I1776" t="s">
        <v>159</v>
      </c>
      <c r="J1776" t="s">
        <v>5133</v>
      </c>
      <c r="K1776" t="s">
        <v>165</v>
      </c>
      <c r="L1776">
        <v>800</v>
      </c>
      <c r="M1776">
        <v>1050</v>
      </c>
      <c r="N1776">
        <v>44215</v>
      </c>
      <c r="O1776">
        <v>44316</v>
      </c>
      <c r="P1776" t="s">
        <v>307</v>
      </c>
      <c r="Q1776" s="3"/>
      <c r="R1776" t="s">
        <v>3750</v>
      </c>
      <c r="S1776" s="3" t="s">
        <v>162</v>
      </c>
      <c r="T1776" s="3" t="s">
        <v>162</v>
      </c>
      <c r="U1776">
        <v>1</v>
      </c>
      <c r="V1776" t="s">
        <v>391</v>
      </c>
      <c r="W1776">
        <v>1</v>
      </c>
      <c r="X1776">
        <v>30</v>
      </c>
      <c r="Y1776">
        <v>6</v>
      </c>
      <c r="Z1776" t="s">
        <v>815</v>
      </c>
      <c r="AB1776">
        <v>3</v>
      </c>
      <c r="AD1776" s="5" t="str">
        <f>CONCATENATE(Data[[#This Row],[Days]],TEXT(Data[[#This Row],[Start Time]],"0000"),TEXT(Data[[#This Row],[End Time]],"0000"))</f>
        <v>T08001050</v>
      </c>
      <c r="AE1776" s="5" t="str">
        <f>CONCATENATE(LEFT(Data[[#This Row],[Campus2]],1),Data[[#This Row],[Days]],TEXT(Data[[#This Row],[Start Time]],"0000"),TEXT(Data[[#This Row],[End Time]],"0000"))</f>
        <v>NT08001050</v>
      </c>
      <c r="AF17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76" s="5" t="str">
        <f>CONCATENATE(Data[[#This Row],[ScheduleType]],Data[[#This Row],[Days]],TEXT(Data[[#This Row],[Start Time]],"0000"),TEXT(Data[[#This Row],[End Time]],"0000"))</f>
        <v>T08001050</v>
      </c>
      <c r="AH1776" s="5" t="str">
        <f>CONCATENATE(Data[[#This Row],[ScheduleType]],LEFT(Data[[#This Row],[Campus2]],1),Data[[#This Row],[Days]],TEXT(Data[[#This Row],[Start Time]],"0000"),TEXT(Data[[#This Row],[End Time]],"0000"))</f>
        <v>NT08001050</v>
      </c>
      <c r="AI17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76" s="5" t="str">
        <f>IF(Data[[#This Row],[ScheduleType]]="L",Data[[#This Row],[OnGrid2]],Data[[#This Row],[OnGrid]])</f>
        <v>OnGrid</v>
      </c>
      <c r="AL1776" t="str">
        <f>VLOOKUP(Data[[#This Row],[Subject Code]],Table3[[#All],[Subject Codes]:[Contact One]],5,0)</f>
        <v>Leah Adkins</v>
      </c>
      <c r="AM177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6" s="5" t="str">
        <f>IF(Data[[#This Row],[Include2]]=Data[[#This Row],[Include]],"Match","Different")</f>
        <v>Match</v>
      </c>
      <c r="AR17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76" s="7" t="str">
        <f>CONCATENATE(VALUE(LEFT(Data[[#This Row],[Course Number]],1)),"00")</f>
        <v>600</v>
      </c>
      <c r="AU1776" s="7" t="str">
        <f>IFERROR(VLOOKUP(Data[[#This Row],[CRN]],Exceptions!A:B,2,0),"")</f>
        <v/>
      </c>
      <c r="AV177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776" s="7">
        <f>Data[[#This Row],[ClassLength]]*LEN(Data[[#This Row],[Days]])</f>
        <v>170.00000000000003</v>
      </c>
      <c r="AX1776" s="7" t="str">
        <f>IF(VALUE(LEFT(Data[[#This Row],[Course Number]],1))&lt;=4,"UnderGrad","Grad")</f>
        <v>Grad</v>
      </c>
    </row>
    <row r="1777" spans="1:50" ht="18.75" customHeight="1" x14ac:dyDescent="0.25">
      <c r="A1777">
        <v>202101</v>
      </c>
      <c r="B1777">
        <v>13261</v>
      </c>
      <c r="C1777" t="s">
        <v>809</v>
      </c>
      <c r="D1777">
        <v>695</v>
      </c>
      <c r="E1777" t="s">
        <v>298</v>
      </c>
      <c r="F1777">
        <v>1</v>
      </c>
      <c r="G1777" t="s">
        <v>152</v>
      </c>
      <c r="H1777" t="s">
        <v>159</v>
      </c>
      <c r="I1777" t="s">
        <v>159</v>
      </c>
      <c r="J1777" t="s">
        <v>5133</v>
      </c>
      <c r="N1777">
        <v>44215</v>
      </c>
      <c r="O1777">
        <v>44316</v>
      </c>
      <c r="P1777" t="s">
        <v>307</v>
      </c>
      <c r="Q1777" s="3"/>
      <c r="R1777" t="s">
        <v>3750</v>
      </c>
      <c r="S1777" s="3" t="s">
        <v>162</v>
      </c>
      <c r="T1777" s="3" t="s">
        <v>162</v>
      </c>
      <c r="U1777">
        <v>1</v>
      </c>
      <c r="V1777" t="s">
        <v>391</v>
      </c>
      <c r="W1777">
        <v>1</v>
      </c>
      <c r="X1777">
        <v>5</v>
      </c>
      <c r="Y1777">
        <v>0</v>
      </c>
      <c r="Z1777" t="s">
        <v>815</v>
      </c>
      <c r="AB1777" t="s">
        <v>381</v>
      </c>
      <c r="AD1777" s="5" t="str">
        <f>CONCATENATE(Data[[#This Row],[Days]],TEXT(Data[[#This Row],[Start Time]],"0000"),TEXT(Data[[#This Row],[End Time]],"0000"))</f>
        <v>00000000</v>
      </c>
      <c r="AE1777" s="5" t="str">
        <f>CONCATENATE(LEFT(Data[[#This Row],[Campus2]],1),Data[[#This Row],[Days]],TEXT(Data[[#This Row],[Start Time]],"0000"),TEXT(Data[[#This Row],[End Time]],"0000"))</f>
        <v>N00000000</v>
      </c>
      <c r="AF17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77" s="5" t="str">
        <f>CONCATENATE(Data[[#This Row],[ScheduleType]],Data[[#This Row],[Days]],TEXT(Data[[#This Row],[Start Time]],"0000"),TEXT(Data[[#This Row],[End Time]],"0000"))</f>
        <v>00000000</v>
      </c>
      <c r="AH1777" s="5" t="str">
        <f>CONCATENATE(Data[[#This Row],[ScheduleType]],LEFT(Data[[#This Row],[Campus2]],1),Data[[#This Row],[Days]],TEXT(Data[[#This Row],[Start Time]],"0000"),TEXT(Data[[#This Row],[End Time]],"0000"))</f>
        <v>N00000000</v>
      </c>
      <c r="AI17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77" s="5" t="str">
        <f>IF(Data[[#This Row],[ScheduleType]]="L",Data[[#This Row],[OnGrid2]],Data[[#This Row],[OnGrid]])</f>
        <v>OffGrid</v>
      </c>
      <c r="AL1777" t="str">
        <f>VLOOKUP(Data[[#This Row],[Subject Code]],Table3[[#All],[Subject Codes]:[Contact One]],5,0)</f>
        <v>Leah Adkins</v>
      </c>
      <c r="AM177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7" s="5" t="str">
        <f>IF(Data[[#This Row],[Include2]]=Data[[#This Row],[Include]],"Match","Different")</f>
        <v>Match</v>
      </c>
      <c r="AR17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77" s="7" t="str">
        <f>CONCATENATE(VALUE(LEFT(Data[[#This Row],[Course Number]],1)),"00")</f>
        <v>600</v>
      </c>
      <c r="AU1777" s="7" t="str">
        <f>IFERROR(VLOOKUP(Data[[#This Row],[CRN]],Exceptions!A:B,2,0),"")</f>
        <v/>
      </c>
      <c r="AV17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77" s="7" t="e">
        <f>Data[[#This Row],[ClassLength]]*LEN(Data[[#This Row],[Days]])</f>
        <v>#VALUE!</v>
      </c>
      <c r="AX1777" s="7" t="str">
        <f>IF(VALUE(LEFT(Data[[#This Row],[Course Number]],1))&lt;=4,"UnderGrad","Grad")</f>
        <v>Grad</v>
      </c>
    </row>
    <row r="1778" spans="1:50" ht="18.75" customHeight="1" x14ac:dyDescent="0.25">
      <c r="A1778">
        <v>202101</v>
      </c>
      <c r="B1778">
        <v>14878</v>
      </c>
      <c r="C1778" t="s">
        <v>809</v>
      </c>
      <c r="D1778">
        <v>695</v>
      </c>
      <c r="E1778" t="s">
        <v>298</v>
      </c>
      <c r="F1778">
        <v>2</v>
      </c>
      <c r="G1778" t="s">
        <v>152</v>
      </c>
      <c r="H1778" t="s">
        <v>159</v>
      </c>
      <c r="I1778" t="s">
        <v>159</v>
      </c>
      <c r="J1778" t="s">
        <v>5133</v>
      </c>
      <c r="N1778">
        <v>44215</v>
      </c>
      <c r="O1778">
        <v>44316</v>
      </c>
      <c r="P1778" t="s">
        <v>307</v>
      </c>
      <c r="Q1778" s="3"/>
      <c r="R1778" t="s">
        <v>3750</v>
      </c>
      <c r="S1778" s="3" t="s">
        <v>162</v>
      </c>
      <c r="T1778" s="3" t="s">
        <v>162</v>
      </c>
      <c r="U1778">
        <v>1</v>
      </c>
      <c r="V1778" t="s">
        <v>391</v>
      </c>
      <c r="W1778">
        <v>1</v>
      </c>
      <c r="X1778">
        <v>5</v>
      </c>
      <c r="Y1778">
        <v>0</v>
      </c>
      <c r="Z1778" t="s">
        <v>3448</v>
      </c>
      <c r="AB1778" t="s">
        <v>381</v>
      </c>
      <c r="AD1778" s="5" t="str">
        <f>CONCATENATE(Data[[#This Row],[Days]],TEXT(Data[[#This Row],[Start Time]],"0000"),TEXT(Data[[#This Row],[End Time]],"0000"))</f>
        <v>00000000</v>
      </c>
      <c r="AE1778" s="5" t="str">
        <f>CONCATENATE(LEFT(Data[[#This Row],[Campus2]],1),Data[[#This Row],[Days]],TEXT(Data[[#This Row],[Start Time]],"0000"),TEXT(Data[[#This Row],[End Time]],"0000"))</f>
        <v>N00000000</v>
      </c>
      <c r="AF17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78" s="5" t="str">
        <f>CONCATENATE(Data[[#This Row],[ScheduleType]],Data[[#This Row],[Days]],TEXT(Data[[#This Row],[Start Time]],"0000"),TEXT(Data[[#This Row],[End Time]],"0000"))</f>
        <v>00000000</v>
      </c>
      <c r="AH1778" s="5" t="str">
        <f>CONCATENATE(Data[[#This Row],[ScheduleType]],LEFT(Data[[#This Row],[Campus2]],1),Data[[#This Row],[Days]],TEXT(Data[[#This Row],[Start Time]],"0000"),TEXT(Data[[#This Row],[End Time]],"0000"))</f>
        <v>N00000000</v>
      </c>
      <c r="AI17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78" s="5" t="str">
        <f>IF(Data[[#This Row],[ScheduleType]]="L",Data[[#This Row],[OnGrid2]],Data[[#This Row],[OnGrid]])</f>
        <v>OffGrid</v>
      </c>
      <c r="AL1778" t="str">
        <f>VLOOKUP(Data[[#This Row],[Subject Code]],Table3[[#All],[Subject Codes]:[Contact One]],5,0)</f>
        <v>Leah Adkins</v>
      </c>
      <c r="AM177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8" s="5" t="str">
        <f>IF(Data[[#This Row],[Include2]]=Data[[#This Row],[Include]],"Match","Different")</f>
        <v>Match</v>
      </c>
      <c r="AR17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78" s="7" t="str">
        <f>CONCATENATE(VALUE(LEFT(Data[[#This Row],[Course Number]],1)),"00")</f>
        <v>600</v>
      </c>
      <c r="AU1778" s="7" t="str">
        <f>IFERROR(VLOOKUP(Data[[#This Row],[CRN]],Exceptions!A:B,2,0),"")</f>
        <v/>
      </c>
      <c r="AV17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78" s="7" t="e">
        <f>Data[[#This Row],[ClassLength]]*LEN(Data[[#This Row],[Days]])</f>
        <v>#VALUE!</v>
      </c>
      <c r="AX1778" s="7" t="str">
        <f>IF(VALUE(LEFT(Data[[#This Row],[Course Number]],1))&lt;=4,"UnderGrad","Grad")</f>
        <v>Grad</v>
      </c>
    </row>
    <row r="1779" spans="1:50" ht="18.75" customHeight="1" x14ac:dyDescent="0.25">
      <c r="A1779">
        <v>202101</v>
      </c>
      <c r="B1779">
        <v>13262</v>
      </c>
      <c r="C1779" t="s">
        <v>809</v>
      </c>
      <c r="D1779">
        <v>695</v>
      </c>
      <c r="E1779" t="s">
        <v>298</v>
      </c>
      <c r="F1779">
        <v>4</v>
      </c>
      <c r="G1779" t="s">
        <v>152</v>
      </c>
      <c r="H1779" t="s">
        <v>159</v>
      </c>
      <c r="I1779" t="s">
        <v>159</v>
      </c>
      <c r="J1779" t="s">
        <v>5133</v>
      </c>
      <c r="N1779">
        <v>44215</v>
      </c>
      <c r="O1779">
        <v>44316</v>
      </c>
      <c r="P1779" t="s">
        <v>307</v>
      </c>
      <c r="Q1779" s="3"/>
      <c r="R1779" t="s">
        <v>3750</v>
      </c>
      <c r="S1779" s="3" t="s">
        <v>162</v>
      </c>
      <c r="T1779" s="3" t="s">
        <v>162</v>
      </c>
      <c r="U1779">
        <v>1</v>
      </c>
      <c r="V1779" t="s">
        <v>391</v>
      </c>
      <c r="W1779">
        <v>1</v>
      </c>
      <c r="X1779">
        <v>5</v>
      </c>
      <c r="Y1779">
        <v>0</v>
      </c>
      <c r="Z1779" t="s">
        <v>813</v>
      </c>
      <c r="AB1779" t="s">
        <v>381</v>
      </c>
      <c r="AD1779" s="5" t="str">
        <f>CONCATENATE(Data[[#This Row],[Days]],TEXT(Data[[#This Row],[Start Time]],"0000"),TEXT(Data[[#This Row],[End Time]],"0000"))</f>
        <v>00000000</v>
      </c>
      <c r="AE1779" s="5" t="str">
        <f>CONCATENATE(LEFT(Data[[#This Row],[Campus2]],1),Data[[#This Row],[Days]],TEXT(Data[[#This Row],[Start Time]],"0000"),TEXT(Data[[#This Row],[End Time]],"0000"))</f>
        <v>N00000000</v>
      </c>
      <c r="AF17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79" s="5" t="str">
        <f>CONCATENATE(Data[[#This Row],[ScheduleType]],Data[[#This Row],[Days]],TEXT(Data[[#This Row],[Start Time]],"0000"),TEXT(Data[[#This Row],[End Time]],"0000"))</f>
        <v>00000000</v>
      </c>
      <c r="AH1779" s="5" t="str">
        <f>CONCATENATE(Data[[#This Row],[ScheduleType]],LEFT(Data[[#This Row],[Campus2]],1),Data[[#This Row],[Days]],TEXT(Data[[#This Row],[Start Time]],"0000"),TEXT(Data[[#This Row],[End Time]],"0000"))</f>
        <v>N00000000</v>
      </c>
      <c r="AI17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79" s="5" t="str">
        <f>IF(Data[[#This Row],[ScheduleType]]="L",Data[[#This Row],[OnGrid2]],Data[[#This Row],[OnGrid]])</f>
        <v>OffGrid</v>
      </c>
      <c r="AL1779" t="str">
        <f>VLOOKUP(Data[[#This Row],[Subject Code]],Table3[[#All],[Subject Codes]:[Contact One]],5,0)</f>
        <v>Leah Adkins</v>
      </c>
      <c r="AM177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9" s="5" t="str">
        <f>IF(Data[[#This Row],[Include2]]=Data[[#This Row],[Include]],"Match","Different")</f>
        <v>Match</v>
      </c>
      <c r="AR17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79" s="7" t="str">
        <f>CONCATENATE(VALUE(LEFT(Data[[#This Row],[Course Number]],1)),"00")</f>
        <v>600</v>
      </c>
      <c r="AU1779" s="7" t="str">
        <f>IFERROR(VLOOKUP(Data[[#This Row],[CRN]],Exceptions!A:B,2,0),"")</f>
        <v/>
      </c>
      <c r="AV17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79" s="7" t="e">
        <f>Data[[#This Row],[ClassLength]]*LEN(Data[[#This Row],[Days]])</f>
        <v>#VALUE!</v>
      </c>
      <c r="AX1779" s="7" t="str">
        <f>IF(VALUE(LEFT(Data[[#This Row],[Course Number]],1))&lt;=4,"UnderGrad","Grad")</f>
        <v>Grad</v>
      </c>
    </row>
    <row r="1780" spans="1:50" ht="18.75" customHeight="1" x14ac:dyDescent="0.25">
      <c r="A1780">
        <v>202101</v>
      </c>
      <c r="B1780">
        <v>13263</v>
      </c>
      <c r="C1780" t="s">
        <v>809</v>
      </c>
      <c r="D1780">
        <v>695</v>
      </c>
      <c r="E1780" t="s">
        <v>298</v>
      </c>
      <c r="F1780">
        <v>6</v>
      </c>
      <c r="G1780" t="s">
        <v>152</v>
      </c>
      <c r="H1780" t="s">
        <v>159</v>
      </c>
      <c r="I1780" t="s">
        <v>159</v>
      </c>
      <c r="J1780" t="s">
        <v>5133</v>
      </c>
      <c r="N1780">
        <v>44215</v>
      </c>
      <c r="O1780">
        <v>44316</v>
      </c>
      <c r="P1780" t="s">
        <v>307</v>
      </c>
      <c r="Q1780" s="3"/>
      <c r="R1780" t="s">
        <v>3750</v>
      </c>
      <c r="S1780" s="3" t="s">
        <v>162</v>
      </c>
      <c r="T1780" s="3" t="s">
        <v>162</v>
      </c>
      <c r="U1780">
        <v>1</v>
      </c>
      <c r="V1780" t="s">
        <v>391</v>
      </c>
      <c r="W1780">
        <v>1</v>
      </c>
      <c r="X1780">
        <v>5</v>
      </c>
      <c r="Y1780">
        <v>0</v>
      </c>
      <c r="Z1780" t="s">
        <v>811</v>
      </c>
      <c r="AB1780" t="s">
        <v>381</v>
      </c>
      <c r="AD1780" s="5" t="str">
        <f>CONCATENATE(Data[[#This Row],[Days]],TEXT(Data[[#This Row],[Start Time]],"0000"),TEXT(Data[[#This Row],[End Time]],"0000"))</f>
        <v>00000000</v>
      </c>
      <c r="AE1780" s="5" t="str">
        <f>CONCATENATE(LEFT(Data[[#This Row],[Campus2]],1),Data[[#This Row],[Days]],TEXT(Data[[#This Row],[Start Time]],"0000"),TEXT(Data[[#This Row],[End Time]],"0000"))</f>
        <v>N00000000</v>
      </c>
      <c r="AF17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80" s="5" t="str">
        <f>CONCATENATE(Data[[#This Row],[ScheduleType]],Data[[#This Row],[Days]],TEXT(Data[[#This Row],[Start Time]],"0000"),TEXT(Data[[#This Row],[End Time]],"0000"))</f>
        <v>00000000</v>
      </c>
      <c r="AH1780" s="5" t="str">
        <f>CONCATENATE(Data[[#This Row],[ScheduleType]],LEFT(Data[[#This Row],[Campus2]],1),Data[[#This Row],[Days]],TEXT(Data[[#This Row],[Start Time]],"0000"),TEXT(Data[[#This Row],[End Time]],"0000"))</f>
        <v>N00000000</v>
      </c>
      <c r="AI17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80" s="5" t="str">
        <f>IF(Data[[#This Row],[ScheduleType]]="L",Data[[#This Row],[OnGrid2]],Data[[#This Row],[OnGrid]])</f>
        <v>OffGrid</v>
      </c>
      <c r="AL1780" t="str">
        <f>VLOOKUP(Data[[#This Row],[Subject Code]],Table3[[#All],[Subject Codes]:[Contact One]],5,0)</f>
        <v>Leah Adkins</v>
      </c>
      <c r="AM178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80" s="5" t="str">
        <f>IF(Data[[#This Row],[Include2]]=Data[[#This Row],[Include]],"Match","Different")</f>
        <v>Match</v>
      </c>
      <c r="AR17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80" s="7" t="str">
        <f>CONCATENATE(VALUE(LEFT(Data[[#This Row],[Course Number]],1)),"00")</f>
        <v>600</v>
      </c>
      <c r="AU1780" s="7" t="str">
        <f>IFERROR(VLOOKUP(Data[[#This Row],[CRN]],Exceptions!A:B,2,0),"")</f>
        <v/>
      </c>
      <c r="AV17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80" s="7" t="e">
        <f>Data[[#This Row],[ClassLength]]*LEN(Data[[#This Row],[Days]])</f>
        <v>#VALUE!</v>
      </c>
      <c r="AX1780" s="7" t="str">
        <f>IF(VALUE(LEFT(Data[[#This Row],[Course Number]],1))&lt;=4,"UnderGrad","Grad")</f>
        <v>Grad</v>
      </c>
    </row>
    <row r="1781" spans="1:50" ht="18.75" customHeight="1" x14ac:dyDescent="0.25">
      <c r="A1781">
        <v>202101</v>
      </c>
      <c r="B1781">
        <v>13248</v>
      </c>
      <c r="C1781" t="s">
        <v>809</v>
      </c>
      <c r="D1781">
        <v>697</v>
      </c>
      <c r="E1781" t="s">
        <v>322</v>
      </c>
      <c r="F1781">
        <v>1</v>
      </c>
      <c r="G1781" t="s">
        <v>152</v>
      </c>
      <c r="H1781" t="s">
        <v>159</v>
      </c>
      <c r="I1781" t="s">
        <v>159</v>
      </c>
      <c r="J1781" t="s">
        <v>5133</v>
      </c>
      <c r="N1781">
        <v>44215</v>
      </c>
      <c r="O1781">
        <v>44316</v>
      </c>
      <c r="P1781" t="s">
        <v>307</v>
      </c>
      <c r="Q1781" s="3"/>
      <c r="R1781" t="s">
        <v>3750</v>
      </c>
      <c r="S1781" s="3" t="s">
        <v>162</v>
      </c>
      <c r="T1781" s="3" t="s">
        <v>162</v>
      </c>
      <c r="U1781">
        <v>1</v>
      </c>
      <c r="V1781" t="s">
        <v>391</v>
      </c>
      <c r="W1781">
        <v>1</v>
      </c>
      <c r="X1781">
        <v>5</v>
      </c>
      <c r="Y1781">
        <v>0</v>
      </c>
      <c r="Z1781" t="s">
        <v>815</v>
      </c>
      <c r="AB1781" t="s">
        <v>381</v>
      </c>
      <c r="AD1781" s="5" t="str">
        <f>CONCATENATE(Data[[#This Row],[Days]],TEXT(Data[[#This Row],[Start Time]],"0000"),TEXT(Data[[#This Row],[End Time]],"0000"))</f>
        <v>00000000</v>
      </c>
      <c r="AE1781" s="5" t="str">
        <f>CONCATENATE(LEFT(Data[[#This Row],[Campus2]],1),Data[[#This Row],[Days]],TEXT(Data[[#This Row],[Start Time]],"0000"),TEXT(Data[[#This Row],[End Time]],"0000"))</f>
        <v>N00000000</v>
      </c>
      <c r="AF17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81" s="5" t="str">
        <f>CONCATENATE(Data[[#This Row],[ScheduleType]],Data[[#This Row],[Days]],TEXT(Data[[#This Row],[Start Time]],"0000"),TEXT(Data[[#This Row],[End Time]],"0000"))</f>
        <v>00000000</v>
      </c>
      <c r="AH1781" s="5" t="str">
        <f>CONCATENATE(Data[[#This Row],[ScheduleType]],LEFT(Data[[#This Row],[Campus2]],1),Data[[#This Row],[Days]],TEXT(Data[[#This Row],[Start Time]],"0000"),TEXT(Data[[#This Row],[End Time]],"0000"))</f>
        <v>N00000000</v>
      </c>
      <c r="AI17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81" s="5" t="str">
        <f>IF(Data[[#This Row],[ScheduleType]]="L",Data[[#This Row],[OnGrid2]],Data[[#This Row],[OnGrid]])</f>
        <v>OffGrid</v>
      </c>
      <c r="AL1781" t="str">
        <f>VLOOKUP(Data[[#This Row],[Subject Code]],Table3[[#All],[Subject Codes]:[Contact One]],5,0)</f>
        <v>Leah Adkins</v>
      </c>
      <c r="AM178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81" s="5" t="str">
        <f>IF(Data[[#This Row],[Include2]]=Data[[#This Row],[Include]],"Match","Different")</f>
        <v>Match</v>
      </c>
      <c r="AR17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81" s="7" t="str">
        <f>CONCATENATE(VALUE(LEFT(Data[[#This Row],[Course Number]],1)),"00")</f>
        <v>600</v>
      </c>
      <c r="AU1781" s="7" t="str">
        <f>IFERROR(VLOOKUP(Data[[#This Row],[CRN]],Exceptions!A:B,2,0),"")</f>
        <v/>
      </c>
      <c r="AV17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81" s="7" t="e">
        <f>Data[[#This Row],[ClassLength]]*LEN(Data[[#This Row],[Days]])</f>
        <v>#VALUE!</v>
      </c>
      <c r="AX1781" s="7" t="str">
        <f>IF(VALUE(LEFT(Data[[#This Row],[Course Number]],1))&lt;=4,"UnderGrad","Grad")</f>
        <v>Grad</v>
      </c>
    </row>
    <row r="1782" spans="1:50" ht="18.75" customHeight="1" x14ac:dyDescent="0.25">
      <c r="A1782">
        <v>202101</v>
      </c>
      <c r="B1782">
        <v>13249</v>
      </c>
      <c r="C1782" t="s">
        <v>809</v>
      </c>
      <c r="D1782">
        <v>697</v>
      </c>
      <c r="E1782" t="s">
        <v>322</v>
      </c>
      <c r="F1782">
        <v>2</v>
      </c>
      <c r="G1782" t="s">
        <v>152</v>
      </c>
      <c r="H1782" t="s">
        <v>159</v>
      </c>
      <c r="I1782" t="s">
        <v>159</v>
      </c>
      <c r="J1782" t="s">
        <v>5133</v>
      </c>
      <c r="N1782">
        <v>44215</v>
      </c>
      <c r="O1782">
        <v>44316</v>
      </c>
      <c r="P1782" t="s">
        <v>307</v>
      </c>
      <c r="Q1782" s="3"/>
      <c r="R1782" t="s">
        <v>3750</v>
      </c>
      <c r="S1782" s="3" t="s">
        <v>162</v>
      </c>
      <c r="T1782" s="3" t="s">
        <v>162</v>
      </c>
      <c r="U1782">
        <v>1</v>
      </c>
      <c r="V1782" t="s">
        <v>391</v>
      </c>
      <c r="W1782">
        <v>1</v>
      </c>
      <c r="X1782">
        <v>5</v>
      </c>
      <c r="Y1782">
        <v>0</v>
      </c>
      <c r="Z1782" t="s">
        <v>811</v>
      </c>
      <c r="AB1782" t="s">
        <v>381</v>
      </c>
      <c r="AD1782" s="5" t="str">
        <f>CONCATENATE(Data[[#This Row],[Days]],TEXT(Data[[#This Row],[Start Time]],"0000"),TEXT(Data[[#This Row],[End Time]],"0000"))</f>
        <v>00000000</v>
      </c>
      <c r="AE1782" s="5" t="str">
        <f>CONCATENATE(LEFT(Data[[#This Row],[Campus2]],1),Data[[#This Row],[Days]],TEXT(Data[[#This Row],[Start Time]],"0000"),TEXT(Data[[#This Row],[End Time]],"0000"))</f>
        <v>N00000000</v>
      </c>
      <c r="AF17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82" s="5" t="str">
        <f>CONCATENATE(Data[[#This Row],[ScheduleType]],Data[[#This Row],[Days]],TEXT(Data[[#This Row],[Start Time]],"0000"),TEXT(Data[[#This Row],[End Time]],"0000"))</f>
        <v>00000000</v>
      </c>
      <c r="AH1782" s="5" t="str">
        <f>CONCATENATE(Data[[#This Row],[ScheduleType]],LEFT(Data[[#This Row],[Campus2]],1),Data[[#This Row],[Days]],TEXT(Data[[#This Row],[Start Time]],"0000"),TEXT(Data[[#This Row],[End Time]],"0000"))</f>
        <v>N00000000</v>
      </c>
      <c r="AI17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82" s="5" t="str">
        <f>IF(Data[[#This Row],[ScheduleType]]="L",Data[[#This Row],[OnGrid2]],Data[[#This Row],[OnGrid]])</f>
        <v>OffGrid</v>
      </c>
      <c r="AL1782" t="str">
        <f>VLOOKUP(Data[[#This Row],[Subject Code]],Table3[[#All],[Subject Codes]:[Contact One]],5,0)</f>
        <v>Leah Adkins</v>
      </c>
      <c r="AM178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82" s="5" t="str">
        <f>IF(Data[[#This Row],[Include2]]=Data[[#This Row],[Include]],"Match","Different")</f>
        <v>Match</v>
      </c>
      <c r="AR17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82" s="7" t="str">
        <f>CONCATENATE(VALUE(LEFT(Data[[#This Row],[Course Number]],1)),"00")</f>
        <v>600</v>
      </c>
      <c r="AU1782" s="7" t="str">
        <f>IFERROR(VLOOKUP(Data[[#This Row],[CRN]],Exceptions!A:B,2,0),"")</f>
        <v/>
      </c>
      <c r="AV17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82" s="7" t="e">
        <f>Data[[#This Row],[ClassLength]]*LEN(Data[[#This Row],[Days]])</f>
        <v>#VALUE!</v>
      </c>
      <c r="AX1782" s="7" t="str">
        <f>IF(VALUE(LEFT(Data[[#This Row],[Course Number]],1))&lt;=4,"UnderGrad","Grad")</f>
        <v>Grad</v>
      </c>
    </row>
    <row r="1783" spans="1:50" ht="18.75" customHeight="1" x14ac:dyDescent="0.25">
      <c r="A1783">
        <v>202101</v>
      </c>
      <c r="B1783">
        <v>14879</v>
      </c>
      <c r="C1783" t="s">
        <v>809</v>
      </c>
      <c r="D1783">
        <v>697</v>
      </c>
      <c r="E1783" t="s">
        <v>322</v>
      </c>
      <c r="F1783">
        <v>3</v>
      </c>
      <c r="G1783" t="s">
        <v>152</v>
      </c>
      <c r="H1783" t="s">
        <v>159</v>
      </c>
      <c r="I1783" t="s">
        <v>159</v>
      </c>
      <c r="J1783" t="s">
        <v>5133</v>
      </c>
      <c r="N1783">
        <v>44215</v>
      </c>
      <c r="O1783">
        <v>44316</v>
      </c>
      <c r="P1783" t="s">
        <v>307</v>
      </c>
      <c r="Q1783" s="3"/>
      <c r="R1783" t="s">
        <v>3750</v>
      </c>
      <c r="S1783" s="3" t="s">
        <v>162</v>
      </c>
      <c r="T1783" s="3" t="s">
        <v>162</v>
      </c>
      <c r="U1783">
        <v>1</v>
      </c>
      <c r="V1783" t="s">
        <v>391</v>
      </c>
      <c r="W1783">
        <v>1</v>
      </c>
      <c r="X1783">
        <v>5</v>
      </c>
      <c r="Y1783">
        <v>0</v>
      </c>
      <c r="Z1783" t="s">
        <v>3448</v>
      </c>
      <c r="AB1783" t="s">
        <v>381</v>
      </c>
      <c r="AD1783" s="5" t="str">
        <f>CONCATENATE(Data[[#This Row],[Days]],TEXT(Data[[#This Row],[Start Time]],"0000"),TEXT(Data[[#This Row],[End Time]],"0000"))</f>
        <v>00000000</v>
      </c>
      <c r="AE1783" s="5" t="str">
        <f>CONCATENATE(LEFT(Data[[#This Row],[Campus2]],1),Data[[#This Row],[Days]],TEXT(Data[[#This Row],[Start Time]],"0000"),TEXT(Data[[#This Row],[End Time]],"0000"))</f>
        <v>N00000000</v>
      </c>
      <c r="AF17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83" s="5" t="str">
        <f>CONCATENATE(Data[[#This Row],[ScheduleType]],Data[[#This Row],[Days]],TEXT(Data[[#This Row],[Start Time]],"0000"),TEXT(Data[[#This Row],[End Time]],"0000"))</f>
        <v>00000000</v>
      </c>
      <c r="AH1783" s="5" t="str">
        <f>CONCATENATE(Data[[#This Row],[ScheduleType]],LEFT(Data[[#This Row],[Campus2]],1),Data[[#This Row],[Days]],TEXT(Data[[#This Row],[Start Time]],"0000"),TEXT(Data[[#This Row],[End Time]],"0000"))</f>
        <v>N00000000</v>
      </c>
      <c r="AI17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83" s="5" t="str">
        <f>IF(Data[[#This Row],[ScheduleType]]="L",Data[[#This Row],[OnGrid2]],Data[[#This Row],[OnGrid]])</f>
        <v>OffGrid</v>
      </c>
      <c r="AL1783" t="str">
        <f>VLOOKUP(Data[[#This Row],[Subject Code]],Table3[[#All],[Subject Codes]:[Contact One]],5,0)</f>
        <v>Leah Adkins</v>
      </c>
      <c r="AM178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83" s="5" t="str">
        <f>IF(Data[[#This Row],[Include2]]=Data[[#This Row],[Include]],"Match","Different")</f>
        <v>Match</v>
      </c>
      <c r="AR17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83" s="7" t="str">
        <f>CONCATENATE(VALUE(LEFT(Data[[#This Row],[Course Number]],1)),"00")</f>
        <v>600</v>
      </c>
      <c r="AU1783" s="7" t="str">
        <f>IFERROR(VLOOKUP(Data[[#This Row],[CRN]],Exceptions!A:B,2,0),"")</f>
        <v/>
      </c>
      <c r="AV17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83" s="7" t="e">
        <f>Data[[#This Row],[ClassLength]]*LEN(Data[[#This Row],[Days]])</f>
        <v>#VALUE!</v>
      </c>
      <c r="AX1783" s="7" t="str">
        <f>IF(VALUE(LEFT(Data[[#This Row],[Course Number]],1))&lt;=4,"UnderGrad","Grad")</f>
        <v>Grad</v>
      </c>
    </row>
    <row r="1784" spans="1:50" ht="18.75" customHeight="1" x14ac:dyDescent="0.25">
      <c r="A1784">
        <v>202101</v>
      </c>
      <c r="B1784">
        <v>13250</v>
      </c>
      <c r="C1784" t="s">
        <v>809</v>
      </c>
      <c r="D1784">
        <v>697</v>
      </c>
      <c r="E1784" t="s">
        <v>322</v>
      </c>
      <c r="F1784">
        <v>6</v>
      </c>
      <c r="G1784" t="s">
        <v>152</v>
      </c>
      <c r="H1784" t="s">
        <v>159</v>
      </c>
      <c r="I1784" t="s">
        <v>159</v>
      </c>
      <c r="J1784" t="s">
        <v>5133</v>
      </c>
      <c r="N1784">
        <v>44215</v>
      </c>
      <c r="O1784">
        <v>44316</v>
      </c>
      <c r="P1784" t="s">
        <v>307</v>
      </c>
      <c r="Q1784" s="3"/>
      <c r="R1784" t="s">
        <v>3750</v>
      </c>
      <c r="S1784" s="3" t="s">
        <v>162</v>
      </c>
      <c r="T1784" s="3" t="s">
        <v>162</v>
      </c>
      <c r="U1784">
        <v>1</v>
      </c>
      <c r="V1784" t="s">
        <v>391</v>
      </c>
      <c r="W1784">
        <v>1</v>
      </c>
      <c r="X1784">
        <v>5</v>
      </c>
      <c r="Y1784">
        <v>0</v>
      </c>
      <c r="Z1784" t="s">
        <v>813</v>
      </c>
      <c r="AB1784" t="s">
        <v>381</v>
      </c>
      <c r="AD1784" s="5" t="str">
        <f>CONCATENATE(Data[[#This Row],[Days]],TEXT(Data[[#This Row],[Start Time]],"0000"),TEXT(Data[[#This Row],[End Time]],"0000"))</f>
        <v>00000000</v>
      </c>
      <c r="AE1784" s="5" t="str">
        <f>CONCATENATE(LEFT(Data[[#This Row],[Campus2]],1),Data[[#This Row],[Days]],TEXT(Data[[#This Row],[Start Time]],"0000"),TEXT(Data[[#This Row],[End Time]],"0000"))</f>
        <v>N00000000</v>
      </c>
      <c r="AF17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84" s="5" t="str">
        <f>CONCATENATE(Data[[#This Row],[ScheduleType]],Data[[#This Row],[Days]],TEXT(Data[[#This Row],[Start Time]],"0000"),TEXT(Data[[#This Row],[End Time]],"0000"))</f>
        <v>00000000</v>
      </c>
      <c r="AH1784" s="5" t="str">
        <f>CONCATENATE(Data[[#This Row],[ScheduleType]],LEFT(Data[[#This Row],[Campus2]],1),Data[[#This Row],[Days]],TEXT(Data[[#This Row],[Start Time]],"0000"),TEXT(Data[[#This Row],[End Time]],"0000"))</f>
        <v>N00000000</v>
      </c>
      <c r="AI17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84" s="5" t="str">
        <f>IF(Data[[#This Row],[ScheduleType]]="L",Data[[#This Row],[OnGrid2]],Data[[#This Row],[OnGrid]])</f>
        <v>OffGrid</v>
      </c>
      <c r="AL1784" t="str">
        <f>VLOOKUP(Data[[#This Row],[Subject Code]],Table3[[#All],[Subject Codes]:[Contact One]],5,0)</f>
        <v>Leah Adkins</v>
      </c>
      <c r="AM178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84" s="5" t="str">
        <f>IF(Data[[#This Row],[Include2]]=Data[[#This Row],[Include]],"Match","Different")</f>
        <v>Match</v>
      </c>
      <c r="AR17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84" s="7" t="str">
        <f>CONCATENATE(VALUE(LEFT(Data[[#This Row],[Course Number]],1)),"00")</f>
        <v>600</v>
      </c>
      <c r="AU1784" s="7" t="str">
        <f>IFERROR(VLOOKUP(Data[[#This Row],[CRN]],Exceptions!A:B,2,0),"")</f>
        <v/>
      </c>
      <c r="AV17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84" s="7" t="e">
        <f>Data[[#This Row],[ClassLength]]*LEN(Data[[#This Row],[Days]])</f>
        <v>#VALUE!</v>
      </c>
      <c r="AX1784" s="7" t="str">
        <f>IF(VALUE(LEFT(Data[[#This Row],[Course Number]],1))&lt;=4,"UnderGrad","Grad")</f>
        <v>Grad</v>
      </c>
    </row>
    <row r="1785" spans="1:50" ht="18.75" customHeight="1" x14ac:dyDescent="0.25">
      <c r="A1785">
        <v>202101</v>
      </c>
      <c r="B1785">
        <v>17123</v>
      </c>
      <c r="C1785" t="s">
        <v>809</v>
      </c>
      <c r="D1785">
        <v>797</v>
      </c>
      <c r="E1785" t="s">
        <v>322</v>
      </c>
      <c r="F1785">
        <v>1</v>
      </c>
      <c r="G1785" t="s">
        <v>152</v>
      </c>
      <c r="H1785" t="s">
        <v>159</v>
      </c>
      <c r="I1785" t="s">
        <v>159</v>
      </c>
      <c r="J1785" t="s">
        <v>5133</v>
      </c>
      <c r="N1785">
        <v>44215</v>
      </c>
      <c r="O1785">
        <v>44316</v>
      </c>
      <c r="P1785" t="s">
        <v>307</v>
      </c>
      <c r="Q1785" s="3"/>
      <c r="R1785" t="s">
        <v>3750</v>
      </c>
      <c r="S1785" s="3" t="s">
        <v>162</v>
      </c>
      <c r="T1785" s="3" t="s">
        <v>162</v>
      </c>
      <c r="U1785">
        <v>1</v>
      </c>
      <c r="V1785" t="s">
        <v>391</v>
      </c>
      <c r="W1785">
        <v>1</v>
      </c>
      <c r="X1785">
        <v>1</v>
      </c>
      <c r="Y1785">
        <v>0</v>
      </c>
      <c r="Z1785" t="s">
        <v>811</v>
      </c>
      <c r="AB1785" t="s">
        <v>381</v>
      </c>
      <c r="AD1785" s="5" t="str">
        <f>CONCATENATE(Data[[#This Row],[Days]],TEXT(Data[[#This Row],[Start Time]],"0000"),TEXT(Data[[#This Row],[End Time]],"0000"))</f>
        <v>00000000</v>
      </c>
      <c r="AE1785" s="5" t="str">
        <f>CONCATENATE(LEFT(Data[[#This Row],[Campus2]],1),Data[[#This Row],[Days]],TEXT(Data[[#This Row],[Start Time]],"0000"),TEXT(Data[[#This Row],[End Time]],"0000"))</f>
        <v>N00000000</v>
      </c>
      <c r="AF17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85" s="5" t="str">
        <f>CONCATENATE(Data[[#This Row],[ScheduleType]],Data[[#This Row],[Days]],TEXT(Data[[#This Row],[Start Time]],"0000"),TEXT(Data[[#This Row],[End Time]],"0000"))</f>
        <v>00000000</v>
      </c>
      <c r="AH1785" s="5" t="str">
        <f>CONCATENATE(Data[[#This Row],[ScheduleType]],LEFT(Data[[#This Row],[Campus2]],1),Data[[#This Row],[Days]],TEXT(Data[[#This Row],[Start Time]],"0000"),TEXT(Data[[#This Row],[End Time]],"0000"))</f>
        <v>N00000000</v>
      </c>
      <c r="AI17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85" s="5" t="str">
        <f>IF(Data[[#This Row],[ScheduleType]]="L",Data[[#This Row],[OnGrid2]],Data[[#This Row],[OnGrid]])</f>
        <v>OffGrid</v>
      </c>
      <c r="AL1785" t="str">
        <f>VLOOKUP(Data[[#This Row],[Subject Code]],Table3[[#All],[Subject Codes]:[Contact One]],5,0)</f>
        <v>Leah Adkins</v>
      </c>
      <c r="AM178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85" s="5" t="str">
        <f>IF(Data[[#This Row],[Include2]]=Data[[#This Row],[Include]],"Match","Different")</f>
        <v>Match</v>
      </c>
      <c r="AR17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85" s="7" t="str">
        <f>CONCATENATE(VALUE(LEFT(Data[[#This Row],[Course Number]],1)),"00")</f>
        <v>700</v>
      </c>
      <c r="AU1785" s="7" t="str">
        <f>IFERROR(VLOOKUP(Data[[#This Row],[CRN]],Exceptions!A:B,2,0),"")</f>
        <v/>
      </c>
      <c r="AV17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85" s="7" t="e">
        <f>Data[[#This Row],[ClassLength]]*LEN(Data[[#This Row],[Days]])</f>
        <v>#VALUE!</v>
      </c>
      <c r="AX1785" s="7" t="str">
        <f>IF(VALUE(LEFT(Data[[#This Row],[Course Number]],1))&lt;=4,"UnderGrad","Grad")</f>
        <v>Grad</v>
      </c>
    </row>
    <row r="1786" spans="1:50" ht="18.75" customHeight="1" x14ac:dyDescent="0.25">
      <c r="A1786">
        <v>202101</v>
      </c>
      <c r="B1786">
        <v>14201</v>
      </c>
      <c r="C1786" t="s">
        <v>22</v>
      </c>
      <c r="D1786">
        <v>230</v>
      </c>
      <c r="E1786" t="s">
        <v>4003</v>
      </c>
      <c r="F1786">
        <v>1</v>
      </c>
      <c r="G1786" t="s">
        <v>152</v>
      </c>
      <c r="H1786" t="s">
        <v>159</v>
      </c>
      <c r="I1786" t="s">
        <v>159</v>
      </c>
      <c r="J1786" t="s">
        <v>5133</v>
      </c>
      <c r="K1786" t="s">
        <v>154</v>
      </c>
      <c r="L1786">
        <v>1530</v>
      </c>
      <c r="M1786">
        <v>1645</v>
      </c>
      <c r="N1786">
        <v>44215</v>
      </c>
      <c r="O1786">
        <v>44316</v>
      </c>
      <c r="P1786" t="s">
        <v>307</v>
      </c>
      <c r="Q1786" s="3"/>
      <c r="R1786" t="s">
        <v>3750</v>
      </c>
      <c r="S1786" s="3" t="s">
        <v>162</v>
      </c>
      <c r="T1786" s="3" t="s">
        <v>162</v>
      </c>
      <c r="U1786">
        <v>1</v>
      </c>
      <c r="V1786" t="s">
        <v>391</v>
      </c>
      <c r="W1786">
        <v>1</v>
      </c>
      <c r="X1786">
        <v>55</v>
      </c>
      <c r="Y1786">
        <v>45</v>
      </c>
      <c r="Z1786" t="s">
        <v>216</v>
      </c>
      <c r="AB1786">
        <v>3</v>
      </c>
      <c r="AD1786" s="5" t="str">
        <f>CONCATENATE(Data[[#This Row],[Days]],TEXT(Data[[#This Row],[Start Time]],"0000"),TEXT(Data[[#This Row],[End Time]],"0000"))</f>
        <v>TR15301645</v>
      </c>
      <c r="AE1786" s="5" t="str">
        <f>CONCATENATE(LEFT(Data[[#This Row],[Campus2]],1),Data[[#This Row],[Days]],TEXT(Data[[#This Row],[Start Time]],"0000"),TEXT(Data[[#This Row],[End Time]],"0000"))</f>
        <v>NTR15301645</v>
      </c>
      <c r="AF17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86" s="5" t="str">
        <f>CONCATENATE(Data[[#This Row],[ScheduleType]],Data[[#This Row],[Days]],TEXT(Data[[#This Row],[Start Time]],"0000"),TEXT(Data[[#This Row],[End Time]],"0000"))</f>
        <v>TR15301645</v>
      </c>
      <c r="AH1786" s="5" t="str">
        <f>CONCATENATE(Data[[#This Row],[ScheduleType]],LEFT(Data[[#This Row],[Campus2]],1),Data[[#This Row],[Days]],TEXT(Data[[#This Row],[Start Time]],"0000"),TEXT(Data[[#This Row],[End Time]],"0000"))</f>
        <v>NTR15301645</v>
      </c>
      <c r="AI17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86" s="5" t="str">
        <f>IF(Data[[#This Row],[ScheduleType]]="L",Data[[#This Row],[OnGrid2]],Data[[#This Row],[OnGrid]])</f>
        <v>OnGrid</v>
      </c>
      <c r="AL1786" t="str">
        <f>VLOOKUP(Data[[#This Row],[Subject Code]],Table3[[#All],[Subject Codes]:[Contact One]],5,0)</f>
        <v>Robin Hissam</v>
      </c>
      <c r="AM178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86" s="5" t="str">
        <f>IF(Data[[#This Row],[Include2]]=Data[[#This Row],[Include]],"Match","Different")</f>
        <v>Match</v>
      </c>
      <c r="AR17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86" s="7" t="str">
        <f>CONCATENATE(VALUE(LEFT(Data[[#This Row],[Course Number]],1)),"00")</f>
        <v>200</v>
      </c>
      <c r="AU1786" s="7" t="str">
        <f>IFERROR(VLOOKUP(Data[[#This Row],[CRN]],Exceptions!A:B,2,0),"")</f>
        <v/>
      </c>
      <c r="AV178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786" s="7">
        <f>Data[[#This Row],[ClassLength]]*LEN(Data[[#This Row],[Days]])</f>
        <v>149.99999999999977</v>
      </c>
      <c r="AX1786" s="7" t="str">
        <f>IF(VALUE(LEFT(Data[[#This Row],[Course Number]],1))&lt;=4,"UnderGrad","Grad")</f>
        <v>UnderGrad</v>
      </c>
    </row>
    <row r="1787" spans="1:50" ht="18.75" customHeight="1" x14ac:dyDescent="0.25">
      <c r="A1787">
        <v>202101</v>
      </c>
      <c r="B1787">
        <v>14204</v>
      </c>
      <c r="C1787" t="s">
        <v>22</v>
      </c>
      <c r="D1787">
        <v>236</v>
      </c>
      <c r="E1787" t="s">
        <v>4005</v>
      </c>
      <c r="F1787">
        <v>1</v>
      </c>
      <c r="G1787" t="s">
        <v>152</v>
      </c>
      <c r="H1787" t="s">
        <v>159</v>
      </c>
      <c r="I1787" t="s">
        <v>212</v>
      </c>
      <c r="J1787" t="s">
        <v>5133</v>
      </c>
      <c r="K1787" t="s">
        <v>159</v>
      </c>
      <c r="L1787">
        <v>1300</v>
      </c>
      <c r="M1787">
        <v>1450</v>
      </c>
      <c r="N1787">
        <v>44215</v>
      </c>
      <c r="O1787">
        <v>44316</v>
      </c>
      <c r="P1787" t="s">
        <v>307</v>
      </c>
      <c r="Q1787" s="3"/>
      <c r="R1787" t="s">
        <v>3750</v>
      </c>
      <c r="S1787" s="3" t="s">
        <v>162</v>
      </c>
      <c r="T1787" s="3" t="s">
        <v>162</v>
      </c>
      <c r="U1787">
        <v>1</v>
      </c>
      <c r="V1787" t="s">
        <v>391</v>
      </c>
      <c r="W1787">
        <v>1</v>
      </c>
      <c r="X1787">
        <v>36</v>
      </c>
      <c r="Y1787">
        <v>30</v>
      </c>
      <c r="Z1787" t="s">
        <v>816</v>
      </c>
      <c r="AB1787">
        <v>2</v>
      </c>
      <c r="AD1787" s="5" t="str">
        <f>CONCATENATE(Data[[#This Row],[Days]],TEXT(Data[[#This Row],[Start Time]],"0000"),TEXT(Data[[#This Row],[End Time]],"0000"))</f>
        <v>W13001450</v>
      </c>
      <c r="AE1787" s="5" t="str">
        <f>CONCATENATE(LEFT(Data[[#This Row],[Campus2]],1),Data[[#This Row],[Days]],TEXT(Data[[#This Row],[Start Time]],"0000"),TEXT(Data[[#This Row],[End Time]],"0000"))</f>
        <v>NW13001450</v>
      </c>
      <c r="AF17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87" s="5" t="str">
        <f>CONCATENATE(Data[[#This Row],[ScheduleType]],Data[[#This Row],[Days]],TEXT(Data[[#This Row],[Start Time]],"0000"),TEXT(Data[[#This Row],[End Time]],"0000"))</f>
        <v>W13001450</v>
      </c>
      <c r="AH1787" s="5" t="str">
        <f>CONCATENATE(Data[[#This Row],[ScheduleType]],LEFT(Data[[#This Row],[Campus2]],1),Data[[#This Row],[Days]],TEXT(Data[[#This Row],[Start Time]],"0000"),TEXT(Data[[#This Row],[End Time]],"0000"))</f>
        <v>NW13001450</v>
      </c>
      <c r="AI17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87" s="5" t="str">
        <f>IF(Data[[#This Row],[ScheduleType]]="L",Data[[#This Row],[OnGrid2]],Data[[#This Row],[OnGrid]])</f>
        <v>OffGrid</v>
      </c>
      <c r="AL1787" t="str">
        <f>VLOOKUP(Data[[#This Row],[Subject Code]],Table3[[#All],[Subject Codes]:[Contact One]],5,0)</f>
        <v>Robin Hissam</v>
      </c>
      <c r="AM178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7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787" s="5" t="str">
        <f>IF(Data[[#This Row],[Include2]]=Data[[#This Row],[Include]],"Match","Different")</f>
        <v>Match</v>
      </c>
      <c r="AR17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87" s="7" t="str">
        <f>CONCATENATE(VALUE(LEFT(Data[[#This Row],[Course Number]],1)),"00")</f>
        <v>200</v>
      </c>
      <c r="AU1787" s="7" t="str">
        <f>IFERROR(VLOOKUP(Data[[#This Row],[CRN]],Exceptions!A:B,2,0),"")</f>
        <v/>
      </c>
      <c r="AV178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787" s="7">
        <f>Data[[#This Row],[ClassLength]]*LEN(Data[[#This Row],[Days]])</f>
        <v>110.00000000000009</v>
      </c>
      <c r="AX1787" s="7" t="str">
        <f>IF(VALUE(LEFT(Data[[#This Row],[Course Number]],1))&lt;=4,"UnderGrad","Grad")</f>
        <v>UnderGrad</v>
      </c>
    </row>
    <row r="1788" spans="1:50" ht="18.75" customHeight="1" x14ac:dyDescent="0.25">
      <c r="A1788">
        <v>202101</v>
      </c>
      <c r="B1788">
        <v>16129</v>
      </c>
      <c r="C1788" t="s">
        <v>22</v>
      </c>
      <c r="D1788">
        <v>310</v>
      </c>
      <c r="E1788" t="s">
        <v>4006</v>
      </c>
      <c r="F1788">
        <v>1</v>
      </c>
      <c r="G1788" t="s">
        <v>152</v>
      </c>
      <c r="H1788" t="s">
        <v>159</v>
      </c>
      <c r="I1788" t="s">
        <v>159</v>
      </c>
      <c r="J1788" t="s">
        <v>5133</v>
      </c>
      <c r="K1788" t="s">
        <v>154</v>
      </c>
      <c r="L1788">
        <v>930</v>
      </c>
      <c r="M1788">
        <v>1045</v>
      </c>
      <c r="N1788">
        <v>44215</v>
      </c>
      <c r="O1788">
        <v>44316</v>
      </c>
      <c r="P1788" t="s">
        <v>307</v>
      </c>
      <c r="Q1788" s="3"/>
      <c r="R1788" t="s">
        <v>3750</v>
      </c>
      <c r="S1788" s="3" t="s">
        <v>162</v>
      </c>
      <c r="T1788" s="3" t="s">
        <v>162</v>
      </c>
      <c r="U1788">
        <v>1</v>
      </c>
      <c r="V1788" t="s">
        <v>391</v>
      </c>
      <c r="W1788">
        <v>1</v>
      </c>
      <c r="X1788">
        <v>48</v>
      </c>
      <c r="Y1788">
        <v>44</v>
      </c>
      <c r="Z1788" t="s">
        <v>3416</v>
      </c>
      <c r="AB1788">
        <v>3</v>
      </c>
      <c r="AD1788" s="5" t="str">
        <f>CONCATENATE(Data[[#This Row],[Days]],TEXT(Data[[#This Row],[Start Time]],"0000"),TEXT(Data[[#This Row],[End Time]],"0000"))</f>
        <v>TR09301045</v>
      </c>
      <c r="AE1788" s="5" t="str">
        <f>CONCATENATE(LEFT(Data[[#This Row],[Campus2]],1),Data[[#This Row],[Days]],TEXT(Data[[#This Row],[Start Time]],"0000"),TEXT(Data[[#This Row],[End Time]],"0000"))</f>
        <v>NTR09301045</v>
      </c>
      <c r="AF17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88" s="5" t="str">
        <f>CONCATENATE(Data[[#This Row],[ScheduleType]],Data[[#This Row],[Days]],TEXT(Data[[#This Row],[Start Time]],"0000"),TEXT(Data[[#This Row],[End Time]],"0000"))</f>
        <v>TR09301045</v>
      </c>
      <c r="AH1788" s="5" t="str">
        <f>CONCATENATE(Data[[#This Row],[ScheduleType]],LEFT(Data[[#This Row],[Campus2]],1),Data[[#This Row],[Days]],TEXT(Data[[#This Row],[Start Time]],"0000"),TEXT(Data[[#This Row],[End Time]],"0000"))</f>
        <v>NTR09301045</v>
      </c>
      <c r="AI17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88" s="5" t="str">
        <f>IF(Data[[#This Row],[ScheduleType]]="L",Data[[#This Row],[OnGrid2]],Data[[#This Row],[OnGrid]])</f>
        <v>OnGrid</v>
      </c>
      <c r="AL1788" t="str">
        <f>VLOOKUP(Data[[#This Row],[Subject Code]],Table3[[#All],[Subject Codes]:[Contact One]],5,0)</f>
        <v>Robin Hissam</v>
      </c>
      <c r="AM178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88" s="5" t="str">
        <f>IF(Data[[#This Row],[Include2]]=Data[[#This Row],[Include]],"Match","Different")</f>
        <v>Match</v>
      </c>
      <c r="AR17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88" s="7" t="str">
        <f>CONCATENATE(VALUE(LEFT(Data[[#This Row],[Course Number]],1)),"00")</f>
        <v>300</v>
      </c>
      <c r="AU1788" s="7" t="str">
        <f>IFERROR(VLOOKUP(Data[[#This Row],[CRN]],Exceptions!A:B,2,0),"")</f>
        <v/>
      </c>
      <c r="AV178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788" s="7">
        <f>Data[[#This Row],[ClassLength]]*LEN(Data[[#This Row],[Days]])</f>
        <v>150.00000000000011</v>
      </c>
      <c r="AX1788" s="7" t="str">
        <f>IF(VALUE(LEFT(Data[[#This Row],[Course Number]],1))&lt;=4,"UnderGrad","Grad")</f>
        <v>UnderGrad</v>
      </c>
    </row>
    <row r="1789" spans="1:50" ht="18.75" customHeight="1" x14ac:dyDescent="0.25">
      <c r="A1789">
        <v>202101</v>
      </c>
      <c r="B1789">
        <v>13318</v>
      </c>
      <c r="C1789" t="s">
        <v>22</v>
      </c>
      <c r="D1789">
        <v>315</v>
      </c>
      <c r="E1789" t="s">
        <v>3702</v>
      </c>
      <c r="F1789">
        <v>1</v>
      </c>
      <c r="G1789" t="s">
        <v>152</v>
      </c>
      <c r="H1789" t="s">
        <v>153</v>
      </c>
      <c r="I1789" t="s">
        <v>153</v>
      </c>
      <c r="K1789" t="s">
        <v>207</v>
      </c>
      <c r="L1789">
        <v>1200</v>
      </c>
      <c r="M1789">
        <v>1310</v>
      </c>
      <c r="N1789">
        <v>44215</v>
      </c>
      <c r="O1789">
        <v>44316</v>
      </c>
      <c r="P1789" t="s">
        <v>166</v>
      </c>
      <c r="Q1789" s="3">
        <v>207</v>
      </c>
      <c r="R1789" t="s">
        <v>6052</v>
      </c>
      <c r="S1789" s="3" t="s">
        <v>168</v>
      </c>
      <c r="T1789" s="3" t="s">
        <v>168</v>
      </c>
      <c r="U1789">
        <v>1</v>
      </c>
      <c r="V1789" t="s">
        <v>391</v>
      </c>
      <c r="W1789">
        <v>1</v>
      </c>
      <c r="X1789">
        <v>45</v>
      </c>
      <c r="Y1789">
        <v>40</v>
      </c>
      <c r="Z1789" t="s">
        <v>819</v>
      </c>
      <c r="AB1789">
        <v>4</v>
      </c>
      <c r="AD1789" s="5" t="str">
        <f>CONCATENATE(Data[[#This Row],[Days]],TEXT(Data[[#This Row],[Start Time]],"0000"),TEXT(Data[[#This Row],[End Time]],"0000"))</f>
        <v>MWF12001310</v>
      </c>
      <c r="AE1789" s="5" t="str">
        <f>CONCATENATE(LEFT(Data[[#This Row],[Campus2]],1),Data[[#This Row],[Days]],TEXT(Data[[#This Row],[Start Time]],"0000"),TEXT(Data[[#This Row],[End Time]],"0000"))</f>
        <v>EMWF12001310</v>
      </c>
      <c r="AF17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89" s="5" t="str">
        <f>CONCATENATE(Data[[#This Row],[ScheduleType]],Data[[#This Row],[Days]],TEXT(Data[[#This Row],[Start Time]],"0000"),TEXT(Data[[#This Row],[End Time]],"0000"))</f>
        <v>LMWF12001310</v>
      </c>
      <c r="AH1789" s="5" t="str">
        <f>CONCATENATE(Data[[#This Row],[ScheduleType]],LEFT(Data[[#This Row],[Campus2]],1),Data[[#This Row],[Days]],TEXT(Data[[#This Row],[Start Time]],"0000"),TEXT(Data[[#This Row],[End Time]],"0000"))</f>
        <v>LEMWF12001310</v>
      </c>
      <c r="AI17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89" s="5" t="str">
        <f>IF(Data[[#This Row],[ScheduleType]]="L",Data[[#This Row],[OnGrid2]],Data[[#This Row],[OnGrid]])</f>
        <v>OnGrid</v>
      </c>
      <c r="AL1789" t="str">
        <f>VLOOKUP(Data[[#This Row],[Subject Code]],Table3[[#All],[Subject Codes]:[Contact One]],5,0)</f>
        <v>Robin Hissam</v>
      </c>
      <c r="AM178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89" s="5" t="str">
        <f>IF(Data[[#This Row],[Include2]]=Data[[#This Row],[Include]],"Match","Different")</f>
        <v>Match</v>
      </c>
      <c r="AR17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7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789" s="7" t="str">
        <f>CONCATENATE(VALUE(LEFT(Data[[#This Row],[Course Number]],1)),"00")</f>
        <v>300</v>
      </c>
      <c r="AU1789" s="7" t="str">
        <f>IFERROR(VLOOKUP(Data[[#This Row],[CRN]],Exceptions!A:B,2,0),"")</f>
        <v/>
      </c>
      <c r="AV1789" s="7">
        <f>((TIME(LEFT(TEXT(Data[[#This Row],[End Time]],"0000"),2),RIGHT(Data[[#This Row],[End Time]],2),0)-TIME(LEFT(TEXT(Data[[#This Row],[Start Time]],"0000"),2),RIGHT(Data[[#This Row],[Start Time]],2),0))*1440)</f>
        <v>69.999999999999915</v>
      </c>
      <c r="AW1789" s="7">
        <f>Data[[#This Row],[ClassLength]]*LEN(Data[[#This Row],[Days]])</f>
        <v>209.99999999999974</v>
      </c>
      <c r="AX1789" s="7" t="str">
        <f>IF(VALUE(LEFT(Data[[#This Row],[Course Number]],1))&lt;=4,"UnderGrad","Grad")</f>
        <v>UnderGrad</v>
      </c>
    </row>
    <row r="1790" spans="1:50" ht="18.75" customHeight="1" x14ac:dyDescent="0.25">
      <c r="A1790">
        <v>202101</v>
      </c>
      <c r="B1790">
        <v>13803</v>
      </c>
      <c r="C1790" t="s">
        <v>22</v>
      </c>
      <c r="D1790">
        <v>340</v>
      </c>
      <c r="E1790" t="s">
        <v>2308</v>
      </c>
      <c r="F1790">
        <v>1</v>
      </c>
      <c r="G1790" t="s">
        <v>152</v>
      </c>
      <c r="H1790" t="s">
        <v>159</v>
      </c>
      <c r="I1790" t="s">
        <v>159</v>
      </c>
      <c r="J1790" t="s">
        <v>5133</v>
      </c>
      <c r="K1790" t="s">
        <v>154</v>
      </c>
      <c r="L1790">
        <v>1230</v>
      </c>
      <c r="M1790">
        <v>1345</v>
      </c>
      <c r="N1790">
        <v>44215</v>
      </c>
      <c r="O1790">
        <v>44316</v>
      </c>
      <c r="P1790" t="s">
        <v>307</v>
      </c>
      <c r="Q1790" s="3"/>
      <c r="R1790" t="s">
        <v>3750</v>
      </c>
      <c r="S1790" s="3" t="s">
        <v>162</v>
      </c>
      <c r="T1790" s="3" t="s">
        <v>162</v>
      </c>
      <c r="U1790">
        <v>1</v>
      </c>
      <c r="V1790" t="s">
        <v>391</v>
      </c>
      <c r="W1790">
        <v>1</v>
      </c>
      <c r="X1790">
        <v>48</v>
      </c>
      <c r="Y1790">
        <v>40</v>
      </c>
      <c r="Z1790" t="s">
        <v>819</v>
      </c>
      <c r="AB1790">
        <v>3</v>
      </c>
      <c r="AD1790" s="5" t="str">
        <f>CONCATENATE(Data[[#This Row],[Days]],TEXT(Data[[#This Row],[Start Time]],"0000"),TEXT(Data[[#This Row],[End Time]],"0000"))</f>
        <v>TR12301345</v>
      </c>
      <c r="AE1790" s="5" t="str">
        <f>CONCATENATE(LEFT(Data[[#This Row],[Campus2]],1),Data[[#This Row],[Days]],TEXT(Data[[#This Row],[Start Time]],"0000"),TEXT(Data[[#This Row],[End Time]],"0000"))</f>
        <v>NTR12301345</v>
      </c>
      <c r="AF17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90" s="5" t="str">
        <f>CONCATENATE(Data[[#This Row],[ScheduleType]],Data[[#This Row],[Days]],TEXT(Data[[#This Row],[Start Time]],"0000"),TEXT(Data[[#This Row],[End Time]],"0000"))</f>
        <v>TR12301345</v>
      </c>
      <c r="AH1790" s="5" t="str">
        <f>CONCATENATE(Data[[#This Row],[ScheduleType]],LEFT(Data[[#This Row],[Campus2]],1),Data[[#This Row],[Days]],TEXT(Data[[#This Row],[Start Time]],"0000"),TEXT(Data[[#This Row],[End Time]],"0000"))</f>
        <v>NTR12301345</v>
      </c>
      <c r="AI17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90" s="5" t="str">
        <f>IF(Data[[#This Row],[ScheduleType]]="L",Data[[#This Row],[OnGrid2]],Data[[#This Row],[OnGrid]])</f>
        <v>OnGrid</v>
      </c>
      <c r="AL1790" t="str">
        <f>VLOOKUP(Data[[#This Row],[Subject Code]],Table3[[#All],[Subject Codes]:[Contact One]],5,0)</f>
        <v>Robin Hissam</v>
      </c>
      <c r="AM179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0" s="5" t="str">
        <f>IF(Data[[#This Row],[Include2]]=Data[[#This Row],[Include]],"Match","Different")</f>
        <v>Match</v>
      </c>
      <c r="AR17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90" s="7" t="str">
        <f>CONCATENATE(VALUE(LEFT(Data[[#This Row],[Course Number]],1)),"00")</f>
        <v>300</v>
      </c>
      <c r="AU1790" s="7" t="str">
        <f>IFERROR(VLOOKUP(Data[[#This Row],[CRN]],Exceptions!A:B,2,0),"")</f>
        <v/>
      </c>
      <c r="AV179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790" s="7">
        <f>Data[[#This Row],[ClassLength]]*LEN(Data[[#This Row],[Days]])</f>
        <v>149.99999999999977</v>
      </c>
      <c r="AX1790" s="7" t="str">
        <f>IF(VALUE(LEFT(Data[[#This Row],[Course Number]],1))&lt;=4,"UnderGrad","Grad")</f>
        <v>UnderGrad</v>
      </c>
    </row>
    <row r="1791" spans="1:50" ht="18.75" customHeight="1" x14ac:dyDescent="0.25">
      <c r="A1791">
        <v>202101</v>
      </c>
      <c r="B1791">
        <v>13788</v>
      </c>
      <c r="C1791" t="s">
        <v>22</v>
      </c>
      <c r="D1791">
        <v>421</v>
      </c>
      <c r="E1791" t="s">
        <v>818</v>
      </c>
      <c r="F1791">
        <v>1</v>
      </c>
      <c r="G1791" t="s">
        <v>152</v>
      </c>
      <c r="H1791" t="s">
        <v>153</v>
      </c>
      <c r="I1791" t="s">
        <v>153</v>
      </c>
      <c r="K1791" t="s">
        <v>159</v>
      </c>
      <c r="L1791">
        <v>1100</v>
      </c>
      <c r="M1791">
        <v>1150</v>
      </c>
      <c r="N1791">
        <v>44215</v>
      </c>
      <c r="O1791">
        <v>44316</v>
      </c>
      <c r="P1791" t="s">
        <v>166</v>
      </c>
      <c r="Q1791" s="3" t="s">
        <v>6005</v>
      </c>
      <c r="R1791" t="s">
        <v>6006</v>
      </c>
      <c r="S1791" s="3" t="s">
        <v>214</v>
      </c>
      <c r="T1791" s="3" t="s">
        <v>214</v>
      </c>
      <c r="U1791">
        <v>1</v>
      </c>
      <c r="V1791" t="s">
        <v>391</v>
      </c>
      <c r="W1791">
        <v>1</v>
      </c>
      <c r="X1791">
        <v>45</v>
      </c>
      <c r="Y1791">
        <v>39</v>
      </c>
      <c r="Z1791" t="s">
        <v>208</v>
      </c>
      <c r="AB1791">
        <v>1</v>
      </c>
      <c r="AD1791" s="5" t="str">
        <f>CONCATENATE(Data[[#This Row],[Days]],TEXT(Data[[#This Row],[Start Time]],"0000"),TEXT(Data[[#This Row],[End Time]],"0000"))</f>
        <v>W11001150</v>
      </c>
      <c r="AE1791" s="5" t="str">
        <f>CONCATENATE(LEFT(Data[[#This Row],[Campus2]],1),Data[[#This Row],[Days]],TEXT(Data[[#This Row],[Start Time]],"0000"),TEXT(Data[[#This Row],[End Time]],"0000"))</f>
        <v>EW11001150</v>
      </c>
      <c r="AF17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91" s="5" t="str">
        <f>CONCATENATE(Data[[#This Row],[ScheduleType]],Data[[#This Row],[Days]],TEXT(Data[[#This Row],[Start Time]],"0000"),TEXT(Data[[#This Row],[End Time]],"0000"))</f>
        <v>LW11001150</v>
      </c>
      <c r="AH1791" s="5" t="str">
        <f>CONCATENATE(Data[[#This Row],[ScheduleType]],LEFT(Data[[#This Row],[Campus2]],1),Data[[#This Row],[Days]],TEXT(Data[[#This Row],[Start Time]],"0000"),TEXT(Data[[#This Row],[End Time]],"0000"))</f>
        <v>LEW11001150</v>
      </c>
      <c r="AI17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7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1791" s="5" t="str">
        <f>IF(Data[[#This Row],[ScheduleType]]="L",Data[[#This Row],[OnGrid2]],Data[[#This Row],[OnGrid]])</f>
        <v>InGrid</v>
      </c>
      <c r="AL1791" t="str">
        <f>VLOOKUP(Data[[#This Row],[Subject Code]],Table3[[#All],[Subject Codes]:[Contact One]],5,0)</f>
        <v>Robin Hissam</v>
      </c>
      <c r="AM179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1" s="5" t="str">
        <f>IF(Data[[#This Row],[Include2]]=Data[[#This Row],[Include]],"Match","Different")</f>
        <v>Match</v>
      </c>
      <c r="AR17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7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791" s="7" t="str">
        <f>CONCATENATE(VALUE(LEFT(Data[[#This Row],[Course Number]],1)),"00")</f>
        <v>400</v>
      </c>
      <c r="AU1791" s="7" t="str">
        <f>IFERROR(VLOOKUP(Data[[#This Row],[CRN]],Exceptions!A:B,2,0),"")</f>
        <v/>
      </c>
      <c r="AV179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791" s="7">
        <f>Data[[#This Row],[ClassLength]]*LEN(Data[[#This Row],[Days]])</f>
        <v>50.000000000000064</v>
      </c>
      <c r="AX1791" s="7" t="str">
        <f>IF(VALUE(LEFT(Data[[#This Row],[Course Number]],1))&lt;=4,"UnderGrad","Grad")</f>
        <v>UnderGrad</v>
      </c>
    </row>
    <row r="1792" spans="1:50" ht="18.75" customHeight="1" x14ac:dyDescent="0.25">
      <c r="A1792">
        <v>202101</v>
      </c>
      <c r="B1792">
        <v>13319</v>
      </c>
      <c r="C1792" t="s">
        <v>22</v>
      </c>
      <c r="D1792">
        <v>495</v>
      </c>
      <c r="E1792" t="s">
        <v>298</v>
      </c>
      <c r="F1792">
        <v>1</v>
      </c>
      <c r="G1792" t="s">
        <v>152</v>
      </c>
      <c r="H1792" t="s">
        <v>153</v>
      </c>
      <c r="I1792" t="s">
        <v>153</v>
      </c>
      <c r="N1792">
        <v>44215</v>
      </c>
      <c r="O1792">
        <v>44316</v>
      </c>
      <c r="P1792" t="s">
        <v>166</v>
      </c>
      <c r="Q1792" s="3"/>
      <c r="R1792" t="s">
        <v>4008</v>
      </c>
      <c r="S1792" s="3" t="s">
        <v>162</v>
      </c>
      <c r="T1792" s="3" t="s">
        <v>162</v>
      </c>
      <c r="U1792">
        <v>1</v>
      </c>
      <c r="V1792" t="s">
        <v>391</v>
      </c>
      <c r="W1792">
        <v>1</v>
      </c>
      <c r="X1792">
        <v>20</v>
      </c>
      <c r="Y1792">
        <v>0</v>
      </c>
      <c r="Z1792" t="s">
        <v>208</v>
      </c>
      <c r="AB1792" t="s">
        <v>299</v>
      </c>
      <c r="AD1792" s="5" t="str">
        <f>CONCATENATE(Data[[#This Row],[Days]],TEXT(Data[[#This Row],[Start Time]],"0000"),TEXT(Data[[#This Row],[End Time]],"0000"))</f>
        <v>00000000</v>
      </c>
      <c r="AE1792" s="5" t="str">
        <f>CONCATENATE(LEFT(Data[[#This Row],[Campus2]],1),Data[[#This Row],[Days]],TEXT(Data[[#This Row],[Start Time]],"0000"),TEXT(Data[[#This Row],[End Time]],"0000"))</f>
        <v>N00000000</v>
      </c>
      <c r="AF17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92" s="5" t="str">
        <f>CONCATENATE(Data[[#This Row],[ScheduleType]],Data[[#This Row],[Days]],TEXT(Data[[#This Row],[Start Time]],"0000"),TEXT(Data[[#This Row],[End Time]],"0000"))</f>
        <v>L00000000</v>
      </c>
      <c r="AH1792" s="5" t="str">
        <f>CONCATENATE(Data[[#This Row],[ScheduleType]],LEFT(Data[[#This Row],[Campus2]],1),Data[[#This Row],[Days]],TEXT(Data[[#This Row],[Start Time]],"0000"),TEXT(Data[[#This Row],[End Time]],"0000"))</f>
        <v>LN00000000</v>
      </c>
      <c r="AI17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92" s="5" t="str">
        <f>IF(Data[[#This Row],[ScheduleType]]="L",Data[[#This Row],[OnGrid2]],Data[[#This Row],[OnGrid]])</f>
        <v>OffGrid</v>
      </c>
      <c r="AL1792" t="str">
        <f>VLOOKUP(Data[[#This Row],[Subject Code]],Table3[[#All],[Subject Codes]:[Contact One]],5,0)</f>
        <v>Robin Hissam</v>
      </c>
      <c r="AM179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2" s="5" t="str">
        <f>IF(Data[[#This Row],[Include2]]=Data[[#This Row],[Include]],"Match","Different")</f>
        <v>Match</v>
      </c>
      <c r="AR17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92" s="7" t="str">
        <f>CONCATENATE(VALUE(LEFT(Data[[#This Row],[Course Number]],1)),"00")</f>
        <v>400</v>
      </c>
      <c r="AU1792" s="7" t="str">
        <f>IFERROR(VLOOKUP(Data[[#This Row],[CRN]],Exceptions!A:B,2,0),"")</f>
        <v/>
      </c>
      <c r="AV17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92" s="7" t="e">
        <f>Data[[#This Row],[ClassLength]]*LEN(Data[[#This Row],[Days]])</f>
        <v>#VALUE!</v>
      </c>
      <c r="AX1792" s="7" t="str">
        <f>IF(VALUE(LEFT(Data[[#This Row],[Course Number]],1))&lt;=4,"UnderGrad","Grad")</f>
        <v>UnderGrad</v>
      </c>
    </row>
    <row r="1793" spans="1:50" ht="18.75" customHeight="1" x14ac:dyDescent="0.25">
      <c r="A1793">
        <v>202101</v>
      </c>
      <c r="B1793">
        <v>13321</v>
      </c>
      <c r="C1793" t="s">
        <v>22</v>
      </c>
      <c r="D1793">
        <v>496</v>
      </c>
      <c r="E1793" t="s">
        <v>534</v>
      </c>
      <c r="F1793">
        <v>1</v>
      </c>
      <c r="G1793" t="s">
        <v>152</v>
      </c>
      <c r="H1793" t="s">
        <v>153</v>
      </c>
      <c r="I1793" t="s">
        <v>153</v>
      </c>
      <c r="N1793">
        <v>44215</v>
      </c>
      <c r="O1793">
        <v>44316</v>
      </c>
      <c r="P1793" t="s">
        <v>166</v>
      </c>
      <c r="Q1793" s="3"/>
      <c r="R1793" t="s">
        <v>4008</v>
      </c>
      <c r="S1793" s="3" t="s">
        <v>162</v>
      </c>
      <c r="T1793" s="3" t="s">
        <v>162</v>
      </c>
      <c r="U1793">
        <v>1</v>
      </c>
      <c r="V1793" t="s">
        <v>391</v>
      </c>
      <c r="W1793">
        <v>1</v>
      </c>
      <c r="X1793">
        <v>25</v>
      </c>
      <c r="Y1793">
        <v>0</v>
      </c>
      <c r="Z1793" t="s">
        <v>208</v>
      </c>
      <c r="AB1793" t="s">
        <v>299</v>
      </c>
      <c r="AD1793" s="5" t="str">
        <f>CONCATENATE(Data[[#This Row],[Days]],TEXT(Data[[#This Row],[Start Time]],"0000"),TEXT(Data[[#This Row],[End Time]],"0000"))</f>
        <v>00000000</v>
      </c>
      <c r="AE1793" s="5" t="str">
        <f>CONCATENATE(LEFT(Data[[#This Row],[Campus2]],1),Data[[#This Row],[Days]],TEXT(Data[[#This Row],[Start Time]],"0000"),TEXT(Data[[#This Row],[End Time]],"0000"))</f>
        <v>N00000000</v>
      </c>
      <c r="AF17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93" s="5" t="str">
        <f>CONCATENATE(Data[[#This Row],[ScheduleType]],Data[[#This Row],[Days]],TEXT(Data[[#This Row],[Start Time]],"0000"),TEXT(Data[[#This Row],[End Time]],"0000"))</f>
        <v>L00000000</v>
      </c>
      <c r="AH1793" s="5" t="str">
        <f>CONCATENATE(Data[[#This Row],[ScheduleType]],LEFT(Data[[#This Row],[Campus2]],1),Data[[#This Row],[Days]],TEXT(Data[[#This Row],[Start Time]],"0000"),TEXT(Data[[#This Row],[End Time]],"0000"))</f>
        <v>LN00000000</v>
      </c>
      <c r="AI17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93" s="5" t="str">
        <f>IF(Data[[#This Row],[ScheduleType]]="L",Data[[#This Row],[OnGrid2]],Data[[#This Row],[OnGrid]])</f>
        <v>OffGrid</v>
      </c>
      <c r="AL1793" t="str">
        <f>VLOOKUP(Data[[#This Row],[Subject Code]],Table3[[#All],[Subject Codes]:[Contact One]],5,0)</f>
        <v>Robin Hissam</v>
      </c>
      <c r="AM179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3" s="5" t="str">
        <f>IF(Data[[#This Row],[Include2]]=Data[[#This Row],[Include]],"Match","Different")</f>
        <v>Match</v>
      </c>
      <c r="AR17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93" s="7" t="str">
        <f>CONCATENATE(VALUE(LEFT(Data[[#This Row],[Course Number]],1)),"00")</f>
        <v>400</v>
      </c>
      <c r="AU1793" s="7" t="str">
        <f>IFERROR(VLOOKUP(Data[[#This Row],[CRN]],Exceptions!A:B,2,0),"")</f>
        <v/>
      </c>
      <c r="AV17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93" s="7" t="e">
        <f>Data[[#This Row],[ClassLength]]*LEN(Data[[#This Row],[Days]])</f>
        <v>#VALUE!</v>
      </c>
      <c r="AX1793" s="7" t="str">
        <f>IF(VALUE(LEFT(Data[[#This Row],[Course Number]],1))&lt;=4,"UnderGrad","Grad")</f>
        <v>UnderGrad</v>
      </c>
    </row>
    <row r="1794" spans="1:50" ht="18.75" customHeight="1" x14ac:dyDescent="0.25">
      <c r="A1794">
        <v>202101</v>
      </c>
      <c r="B1794">
        <v>13320</v>
      </c>
      <c r="C1794" t="s">
        <v>22</v>
      </c>
      <c r="D1794">
        <v>497</v>
      </c>
      <c r="E1794" t="s">
        <v>322</v>
      </c>
      <c r="F1794">
        <v>1</v>
      </c>
      <c r="G1794" t="s">
        <v>152</v>
      </c>
      <c r="H1794" t="s">
        <v>153</v>
      </c>
      <c r="I1794" t="s">
        <v>153</v>
      </c>
      <c r="N1794">
        <v>44215</v>
      </c>
      <c r="O1794">
        <v>44316</v>
      </c>
      <c r="P1794" t="s">
        <v>166</v>
      </c>
      <c r="Q1794" s="3"/>
      <c r="R1794" t="s">
        <v>4008</v>
      </c>
      <c r="S1794" s="3" t="s">
        <v>162</v>
      </c>
      <c r="T1794" s="3" t="s">
        <v>162</v>
      </c>
      <c r="U1794">
        <v>1</v>
      </c>
      <c r="V1794" t="s">
        <v>391</v>
      </c>
      <c r="W1794">
        <v>1</v>
      </c>
      <c r="X1794">
        <v>25</v>
      </c>
      <c r="Y1794">
        <v>3</v>
      </c>
      <c r="Z1794" t="s">
        <v>208</v>
      </c>
      <c r="AB1794" t="s">
        <v>299</v>
      </c>
      <c r="AD1794" s="5" t="str">
        <f>CONCATENATE(Data[[#This Row],[Days]],TEXT(Data[[#This Row],[Start Time]],"0000"),TEXT(Data[[#This Row],[End Time]],"0000"))</f>
        <v>00000000</v>
      </c>
      <c r="AE1794" s="5" t="str">
        <f>CONCATENATE(LEFT(Data[[#This Row],[Campus2]],1),Data[[#This Row],[Days]],TEXT(Data[[#This Row],[Start Time]],"0000"),TEXT(Data[[#This Row],[End Time]],"0000"))</f>
        <v>N00000000</v>
      </c>
      <c r="AF17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94" s="5" t="str">
        <f>CONCATENATE(Data[[#This Row],[ScheduleType]],Data[[#This Row],[Days]],TEXT(Data[[#This Row],[Start Time]],"0000"),TEXT(Data[[#This Row],[End Time]],"0000"))</f>
        <v>L00000000</v>
      </c>
      <c r="AH1794" s="5" t="str">
        <f>CONCATENATE(Data[[#This Row],[ScheduleType]],LEFT(Data[[#This Row],[Campus2]],1),Data[[#This Row],[Days]],TEXT(Data[[#This Row],[Start Time]],"0000"),TEXT(Data[[#This Row],[End Time]],"0000"))</f>
        <v>LN00000000</v>
      </c>
      <c r="AI17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94" s="5" t="str">
        <f>IF(Data[[#This Row],[ScheduleType]]="L",Data[[#This Row],[OnGrid2]],Data[[#This Row],[OnGrid]])</f>
        <v>OffGrid</v>
      </c>
      <c r="AL1794" t="str">
        <f>VLOOKUP(Data[[#This Row],[Subject Code]],Table3[[#All],[Subject Codes]:[Contact One]],5,0)</f>
        <v>Robin Hissam</v>
      </c>
      <c r="AM179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4" s="5" t="str">
        <f>IF(Data[[#This Row],[Include2]]=Data[[#This Row],[Include]],"Match","Different")</f>
        <v>Match</v>
      </c>
      <c r="AR17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94" s="7" t="str">
        <f>CONCATENATE(VALUE(LEFT(Data[[#This Row],[Course Number]],1)),"00")</f>
        <v>400</v>
      </c>
      <c r="AU1794" s="7" t="str">
        <f>IFERROR(VLOOKUP(Data[[#This Row],[CRN]],Exceptions!A:B,2,0),"")</f>
        <v/>
      </c>
      <c r="AV17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94" s="7" t="e">
        <f>Data[[#This Row],[ClassLength]]*LEN(Data[[#This Row],[Days]])</f>
        <v>#VALUE!</v>
      </c>
      <c r="AX1794" s="7" t="str">
        <f>IF(VALUE(LEFT(Data[[#This Row],[Course Number]],1))&lt;=4,"UnderGrad","Grad")</f>
        <v>UnderGrad</v>
      </c>
    </row>
    <row r="1795" spans="1:50" ht="18.75" customHeight="1" x14ac:dyDescent="0.25">
      <c r="A1795">
        <v>202101</v>
      </c>
      <c r="B1795">
        <v>17040</v>
      </c>
      <c r="C1795" t="s">
        <v>22</v>
      </c>
      <c r="D1795">
        <v>497</v>
      </c>
      <c r="E1795" t="s">
        <v>322</v>
      </c>
      <c r="F1795" t="s">
        <v>196</v>
      </c>
      <c r="G1795" t="s">
        <v>152</v>
      </c>
      <c r="H1795" t="s">
        <v>153</v>
      </c>
      <c r="I1795" t="s">
        <v>153</v>
      </c>
      <c r="N1795">
        <v>44215</v>
      </c>
      <c r="O1795">
        <v>44316</v>
      </c>
      <c r="Q1795" s="3"/>
      <c r="R1795" t="s">
        <v>225</v>
      </c>
      <c r="S1795" s="3" t="s">
        <v>162</v>
      </c>
      <c r="T1795" s="3" t="s">
        <v>162</v>
      </c>
      <c r="U1795">
        <v>1</v>
      </c>
      <c r="V1795" t="s">
        <v>391</v>
      </c>
      <c r="W1795">
        <v>1</v>
      </c>
      <c r="X1795">
        <v>5</v>
      </c>
      <c r="Y1795">
        <v>0</v>
      </c>
      <c r="Z1795" t="s">
        <v>208</v>
      </c>
      <c r="AB1795" t="s">
        <v>299</v>
      </c>
      <c r="AD1795" s="5" t="str">
        <f>CONCATENATE(Data[[#This Row],[Days]],TEXT(Data[[#This Row],[Start Time]],"0000"),TEXT(Data[[#This Row],[End Time]],"0000"))</f>
        <v>00000000</v>
      </c>
      <c r="AE1795" s="5" t="str">
        <f>CONCATENATE(LEFT(Data[[#This Row],[Campus2]],1),Data[[#This Row],[Days]],TEXT(Data[[#This Row],[Start Time]],"0000"),TEXT(Data[[#This Row],[End Time]],"0000"))</f>
        <v>N00000000</v>
      </c>
      <c r="AF17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95" s="5" t="str">
        <f>CONCATENATE(Data[[#This Row],[ScheduleType]],Data[[#This Row],[Days]],TEXT(Data[[#This Row],[Start Time]],"0000"),TEXT(Data[[#This Row],[End Time]],"0000"))</f>
        <v>L00000000</v>
      </c>
      <c r="AH1795" s="5" t="str">
        <f>CONCATENATE(Data[[#This Row],[ScheduleType]],LEFT(Data[[#This Row],[Campus2]],1),Data[[#This Row],[Days]],TEXT(Data[[#This Row],[Start Time]],"0000"),TEXT(Data[[#This Row],[End Time]],"0000"))</f>
        <v>LN00000000</v>
      </c>
      <c r="AI17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95" s="5" t="str">
        <f>IF(Data[[#This Row],[ScheduleType]]="L",Data[[#This Row],[OnGrid2]],Data[[#This Row],[OnGrid]])</f>
        <v>OffGrid</v>
      </c>
      <c r="AL1795" t="str">
        <f>VLOOKUP(Data[[#This Row],[Subject Code]],Table3[[#All],[Subject Codes]:[Contact One]],5,0)</f>
        <v>Robin Hissam</v>
      </c>
      <c r="AM179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5" s="5" t="str">
        <f>IF(Data[[#This Row],[Include2]]=Data[[#This Row],[Include]],"Match","Different")</f>
        <v>Match</v>
      </c>
      <c r="AR17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95" s="7" t="str">
        <f>CONCATENATE(VALUE(LEFT(Data[[#This Row],[Course Number]],1)),"00")</f>
        <v>400</v>
      </c>
      <c r="AU1795" s="7" t="str">
        <f>IFERROR(VLOOKUP(Data[[#This Row],[CRN]],Exceptions!A:B,2,0),"")</f>
        <v/>
      </c>
      <c r="AV17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95" s="7" t="e">
        <f>Data[[#This Row],[ClassLength]]*LEN(Data[[#This Row],[Days]])</f>
        <v>#VALUE!</v>
      </c>
      <c r="AX1795" s="7" t="str">
        <f>IF(VALUE(LEFT(Data[[#This Row],[Course Number]],1))&lt;=4,"UnderGrad","Grad")</f>
        <v>UnderGrad</v>
      </c>
    </row>
    <row r="1796" spans="1:50" ht="18.75" customHeight="1" x14ac:dyDescent="0.25">
      <c r="A1796">
        <v>202101</v>
      </c>
      <c r="B1796">
        <v>14894</v>
      </c>
      <c r="C1796" t="s">
        <v>22</v>
      </c>
      <c r="D1796">
        <v>602</v>
      </c>
      <c r="E1796" t="s">
        <v>4009</v>
      </c>
      <c r="F1796">
        <v>1</v>
      </c>
      <c r="G1796" t="s">
        <v>152</v>
      </c>
      <c r="H1796" t="s">
        <v>153</v>
      </c>
      <c r="I1796" t="s">
        <v>153</v>
      </c>
      <c r="K1796" t="s">
        <v>207</v>
      </c>
      <c r="L1796">
        <v>1300</v>
      </c>
      <c r="M1796">
        <v>1350</v>
      </c>
      <c r="N1796">
        <v>44215</v>
      </c>
      <c r="O1796">
        <v>44316</v>
      </c>
      <c r="P1796" t="s">
        <v>166</v>
      </c>
      <c r="Q1796" s="3" t="s">
        <v>6036</v>
      </c>
      <c r="R1796" t="s">
        <v>6037</v>
      </c>
      <c r="S1796" s="3" t="s">
        <v>168</v>
      </c>
      <c r="T1796" s="3" t="s">
        <v>168</v>
      </c>
      <c r="U1796">
        <v>1</v>
      </c>
      <c r="V1796" t="s">
        <v>391</v>
      </c>
      <c r="W1796">
        <v>1</v>
      </c>
      <c r="X1796">
        <v>8</v>
      </c>
      <c r="Y1796">
        <v>4</v>
      </c>
      <c r="Z1796" t="s">
        <v>208</v>
      </c>
      <c r="AB1796">
        <v>3</v>
      </c>
      <c r="AD1796" s="5" t="str">
        <f>CONCATENATE(Data[[#This Row],[Days]],TEXT(Data[[#This Row],[Start Time]],"0000"),TEXT(Data[[#This Row],[End Time]],"0000"))</f>
        <v>MWF13001350</v>
      </c>
      <c r="AE1796" s="5" t="str">
        <f>CONCATENATE(LEFT(Data[[#This Row],[Campus2]],1),Data[[#This Row],[Days]],TEXT(Data[[#This Row],[Start Time]],"0000"),TEXT(Data[[#This Row],[End Time]],"0000"))</f>
        <v>EMWF13001350</v>
      </c>
      <c r="AF17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96" s="5" t="str">
        <f>CONCATENATE(Data[[#This Row],[ScheduleType]],Data[[#This Row],[Days]],TEXT(Data[[#This Row],[Start Time]],"0000"),TEXT(Data[[#This Row],[End Time]],"0000"))</f>
        <v>LMWF13001350</v>
      </c>
      <c r="AH1796" s="5" t="str">
        <f>CONCATENATE(Data[[#This Row],[ScheduleType]],LEFT(Data[[#This Row],[Campus2]],1),Data[[#This Row],[Days]],TEXT(Data[[#This Row],[Start Time]],"0000"),TEXT(Data[[#This Row],[End Time]],"0000"))</f>
        <v>LEMWF13001350</v>
      </c>
      <c r="AI17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796" s="5" t="str">
        <f>IF(Data[[#This Row],[ScheduleType]]="L",Data[[#This Row],[OnGrid2]],Data[[#This Row],[OnGrid]])</f>
        <v>OnGrid</v>
      </c>
      <c r="AL1796" t="str">
        <f>VLOOKUP(Data[[#This Row],[Subject Code]],Table3[[#All],[Subject Codes]:[Contact One]],5,0)</f>
        <v>Robin Hissam</v>
      </c>
      <c r="AM179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6" s="5" t="str">
        <f>IF(Data[[#This Row],[Include2]]=Data[[#This Row],[Include]],"Match","Different")</f>
        <v>Match</v>
      </c>
      <c r="AR17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7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796" s="7" t="str">
        <f>CONCATENATE(VALUE(LEFT(Data[[#This Row],[Course Number]],1)),"00")</f>
        <v>600</v>
      </c>
      <c r="AU1796" s="7" t="str">
        <f>IFERROR(VLOOKUP(Data[[#This Row],[CRN]],Exceptions!A:B,2,0),"")</f>
        <v/>
      </c>
      <c r="AV179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796" s="7">
        <f>Data[[#This Row],[ClassLength]]*LEN(Data[[#This Row],[Days]])</f>
        <v>150.00000000000043</v>
      </c>
      <c r="AX1796" s="7" t="str">
        <f>IF(VALUE(LEFT(Data[[#This Row],[Course Number]],1))&lt;=4,"UnderGrad","Grad")</f>
        <v>Grad</v>
      </c>
    </row>
    <row r="1797" spans="1:50" ht="18.75" customHeight="1" x14ac:dyDescent="0.25">
      <c r="A1797">
        <v>202101</v>
      </c>
      <c r="B1797">
        <v>15165</v>
      </c>
      <c r="C1797" t="s">
        <v>22</v>
      </c>
      <c r="D1797">
        <v>697</v>
      </c>
      <c r="E1797" t="s">
        <v>322</v>
      </c>
      <c r="F1797">
        <v>1</v>
      </c>
      <c r="G1797" t="s">
        <v>152</v>
      </c>
      <c r="H1797" t="s">
        <v>153</v>
      </c>
      <c r="I1797" t="s">
        <v>153</v>
      </c>
      <c r="N1797">
        <v>44215</v>
      </c>
      <c r="O1797">
        <v>44316</v>
      </c>
      <c r="P1797" t="s">
        <v>166</v>
      </c>
      <c r="Q1797" s="3"/>
      <c r="R1797" t="s">
        <v>4008</v>
      </c>
      <c r="S1797" s="3" t="s">
        <v>162</v>
      </c>
      <c r="T1797" s="3" t="s">
        <v>162</v>
      </c>
      <c r="U1797">
        <v>1</v>
      </c>
      <c r="V1797" t="s">
        <v>391</v>
      </c>
      <c r="W1797">
        <v>1</v>
      </c>
      <c r="X1797">
        <v>15</v>
      </c>
      <c r="Y1797">
        <v>2</v>
      </c>
      <c r="Z1797" t="s">
        <v>821</v>
      </c>
      <c r="AB1797" t="s">
        <v>381</v>
      </c>
      <c r="AD1797" s="5" t="str">
        <f>CONCATENATE(Data[[#This Row],[Days]],TEXT(Data[[#This Row],[Start Time]],"0000"),TEXT(Data[[#This Row],[End Time]],"0000"))</f>
        <v>00000000</v>
      </c>
      <c r="AE1797" s="5" t="str">
        <f>CONCATENATE(LEFT(Data[[#This Row],[Campus2]],1),Data[[#This Row],[Days]],TEXT(Data[[#This Row],[Start Time]],"0000"),TEXT(Data[[#This Row],[End Time]],"0000"))</f>
        <v>N00000000</v>
      </c>
      <c r="AF17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97" s="5" t="str">
        <f>CONCATENATE(Data[[#This Row],[ScheduleType]],Data[[#This Row],[Days]],TEXT(Data[[#This Row],[Start Time]],"0000"),TEXT(Data[[#This Row],[End Time]],"0000"))</f>
        <v>L00000000</v>
      </c>
      <c r="AH1797" s="5" t="str">
        <f>CONCATENATE(Data[[#This Row],[ScheduleType]],LEFT(Data[[#This Row],[Campus2]],1),Data[[#This Row],[Days]],TEXT(Data[[#This Row],[Start Time]],"0000"),TEXT(Data[[#This Row],[End Time]],"0000"))</f>
        <v>LN00000000</v>
      </c>
      <c r="AI17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97" s="5" t="str">
        <f>IF(Data[[#This Row],[ScheduleType]]="L",Data[[#This Row],[OnGrid2]],Data[[#This Row],[OnGrid]])</f>
        <v>OffGrid</v>
      </c>
      <c r="AL1797" t="str">
        <f>VLOOKUP(Data[[#This Row],[Subject Code]],Table3[[#All],[Subject Codes]:[Contact One]],5,0)</f>
        <v>Robin Hissam</v>
      </c>
      <c r="AM179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7" s="5" t="str">
        <f>IF(Data[[#This Row],[Include2]]=Data[[#This Row],[Include]],"Match","Different")</f>
        <v>Match</v>
      </c>
      <c r="AR17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97" s="7" t="str">
        <f>CONCATENATE(VALUE(LEFT(Data[[#This Row],[Course Number]],1)),"00")</f>
        <v>600</v>
      </c>
      <c r="AU1797" s="7" t="str">
        <f>IFERROR(VLOOKUP(Data[[#This Row],[CRN]],Exceptions!A:B,2,0),"")</f>
        <v/>
      </c>
      <c r="AV17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97" s="7" t="e">
        <f>Data[[#This Row],[ClassLength]]*LEN(Data[[#This Row],[Days]])</f>
        <v>#VALUE!</v>
      </c>
      <c r="AX1797" s="7" t="str">
        <f>IF(VALUE(LEFT(Data[[#This Row],[Course Number]],1))&lt;=4,"UnderGrad","Grad")</f>
        <v>Grad</v>
      </c>
    </row>
    <row r="1798" spans="1:50" ht="18.75" customHeight="1" x14ac:dyDescent="0.25">
      <c r="A1798">
        <v>202101</v>
      </c>
      <c r="B1798">
        <v>15166</v>
      </c>
      <c r="C1798" t="s">
        <v>22</v>
      </c>
      <c r="D1798">
        <v>797</v>
      </c>
      <c r="E1798" t="s">
        <v>322</v>
      </c>
      <c r="F1798">
        <v>1</v>
      </c>
      <c r="G1798" t="s">
        <v>152</v>
      </c>
      <c r="H1798" t="s">
        <v>153</v>
      </c>
      <c r="I1798" t="s">
        <v>153</v>
      </c>
      <c r="N1798">
        <v>44215</v>
      </c>
      <c r="O1798">
        <v>44316</v>
      </c>
      <c r="P1798" t="s">
        <v>166</v>
      </c>
      <c r="Q1798" s="3"/>
      <c r="R1798" t="s">
        <v>4008</v>
      </c>
      <c r="S1798" s="3" t="s">
        <v>162</v>
      </c>
      <c r="T1798" s="3" t="s">
        <v>162</v>
      </c>
      <c r="U1798">
        <v>1</v>
      </c>
      <c r="V1798" t="s">
        <v>391</v>
      </c>
      <c r="W1798">
        <v>1</v>
      </c>
      <c r="X1798">
        <v>15</v>
      </c>
      <c r="Y1798">
        <v>10</v>
      </c>
      <c r="Z1798" t="s">
        <v>821</v>
      </c>
      <c r="AB1798" t="s">
        <v>381</v>
      </c>
      <c r="AD1798" s="5" t="str">
        <f>CONCATENATE(Data[[#This Row],[Days]],TEXT(Data[[#This Row],[Start Time]],"0000"),TEXT(Data[[#This Row],[End Time]],"0000"))</f>
        <v>00000000</v>
      </c>
      <c r="AE1798" s="5" t="str">
        <f>CONCATENATE(LEFT(Data[[#This Row],[Campus2]],1),Data[[#This Row],[Days]],TEXT(Data[[#This Row],[Start Time]],"0000"),TEXT(Data[[#This Row],[End Time]],"0000"))</f>
        <v>N00000000</v>
      </c>
      <c r="AF17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98" s="5" t="str">
        <f>CONCATENATE(Data[[#This Row],[ScheduleType]],Data[[#This Row],[Days]],TEXT(Data[[#This Row],[Start Time]],"0000"),TEXT(Data[[#This Row],[End Time]],"0000"))</f>
        <v>L00000000</v>
      </c>
      <c r="AH1798" s="5" t="str">
        <f>CONCATENATE(Data[[#This Row],[ScheduleType]],LEFT(Data[[#This Row],[Campus2]],1),Data[[#This Row],[Days]],TEXT(Data[[#This Row],[Start Time]],"0000"),TEXT(Data[[#This Row],[End Time]],"0000"))</f>
        <v>LN00000000</v>
      </c>
      <c r="AI17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98" s="5" t="str">
        <f>IF(Data[[#This Row],[ScheduleType]]="L",Data[[#This Row],[OnGrid2]],Data[[#This Row],[OnGrid]])</f>
        <v>OffGrid</v>
      </c>
      <c r="AL1798" t="str">
        <f>VLOOKUP(Data[[#This Row],[Subject Code]],Table3[[#All],[Subject Codes]:[Contact One]],5,0)</f>
        <v>Robin Hissam</v>
      </c>
      <c r="AM179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8" s="5" t="str">
        <f>IF(Data[[#This Row],[Include2]]=Data[[#This Row],[Include]],"Match","Different")</f>
        <v>Match</v>
      </c>
      <c r="AR17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98" s="7" t="str">
        <f>CONCATENATE(VALUE(LEFT(Data[[#This Row],[Course Number]],1)),"00")</f>
        <v>700</v>
      </c>
      <c r="AU1798" s="7" t="str">
        <f>IFERROR(VLOOKUP(Data[[#This Row],[CRN]],Exceptions!A:B,2,0),"")</f>
        <v/>
      </c>
      <c r="AV17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98" s="7" t="e">
        <f>Data[[#This Row],[ClassLength]]*LEN(Data[[#This Row],[Days]])</f>
        <v>#VALUE!</v>
      </c>
      <c r="AX1798" s="7" t="str">
        <f>IF(VALUE(LEFT(Data[[#This Row],[Course Number]],1))&lt;=4,"UnderGrad","Grad")</f>
        <v>Grad</v>
      </c>
    </row>
    <row r="1799" spans="1:50" ht="18.75" customHeight="1" x14ac:dyDescent="0.25">
      <c r="A1799">
        <v>202101</v>
      </c>
      <c r="B1799">
        <v>11004</v>
      </c>
      <c r="C1799" t="s">
        <v>822</v>
      </c>
      <c r="D1799">
        <v>741</v>
      </c>
      <c r="E1799" t="s">
        <v>823</v>
      </c>
      <c r="F1799">
        <v>1</v>
      </c>
      <c r="G1799" t="s">
        <v>152</v>
      </c>
      <c r="H1799" t="s">
        <v>153</v>
      </c>
      <c r="I1799" t="s">
        <v>153</v>
      </c>
      <c r="N1799">
        <v>44200</v>
      </c>
      <c r="O1799">
        <v>44258</v>
      </c>
      <c r="Q1799" s="3"/>
      <c r="R1799" t="s">
        <v>225</v>
      </c>
      <c r="S1799" s="3" t="s">
        <v>162</v>
      </c>
      <c r="T1799" s="3" t="s">
        <v>162</v>
      </c>
      <c r="U1799">
        <v>1</v>
      </c>
      <c r="V1799" t="s">
        <v>391</v>
      </c>
      <c r="W1799">
        <v>1</v>
      </c>
      <c r="X1799">
        <v>120</v>
      </c>
      <c r="Y1799">
        <v>7</v>
      </c>
      <c r="Z1799" t="s">
        <v>824</v>
      </c>
      <c r="AA1799">
        <v>6</v>
      </c>
      <c r="AB1799">
        <v>6</v>
      </c>
      <c r="AD1799" s="5" t="str">
        <f>CONCATENATE(Data[[#This Row],[Days]],TEXT(Data[[#This Row],[Start Time]],"0000"),TEXT(Data[[#This Row],[End Time]],"0000"))</f>
        <v>00000000</v>
      </c>
      <c r="AE1799" s="5" t="str">
        <f>CONCATENATE(LEFT(Data[[#This Row],[Campus2]],1),Data[[#This Row],[Days]],TEXT(Data[[#This Row],[Start Time]],"0000"),TEXT(Data[[#This Row],[End Time]],"0000"))</f>
        <v>N00000000</v>
      </c>
      <c r="AF17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99" s="5" t="str">
        <f>CONCATENATE(Data[[#This Row],[ScheduleType]],Data[[#This Row],[Days]],TEXT(Data[[#This Row],[Start Time]],"0000"),TEXT(Data[[#This Row],[End Time]],"0000"))</f>
        <v>L00000000</v>
      </c>
      <c r="AH1799" s="5" t="str">
        <f>CONCATENATE(Data[[#This Row],[ScheduleType]],LEFT(Data[[#This Row],[Campus2]],1),Data[[#This Row],[Days]],TEXT(Data[[#This Row],[Start Time]],"0000"),TEXT(Data[[#This Row],[End Time]],"0000"))</f>
        <v>LN00000000</v>
      </c>
      <c r="AI17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99" s="5" t="str">
        <f>IF(Data[[#This Row],[ScheduleType]]="L",Data[[#This Row],[OnGrid2]],Data[[#This Row],[OnGrid]])</f>
        <v>OffGrid</v>
      </c>
      <c r="AL1799" t="str">
        <f>VLOOKUP(Data[[#This Row],[Subject Code]],Table3[[#All],[Subject Codes]:[Contact One]],5,0)</f>
        <v>Kim Helmick</v>
      </c>
      <c r="AM179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9" s="5" t="str">
        <f>IF(Data[[#This Row],[Include2]]=Data[[#This Row],[Include]],"Match","Different")</f>
        <v>Match</v>
      </c>
      <c r="AR17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99" s="7" t="str">
        <f>CONCATENATE(VALUE(LEFT(Data[[#This Row],[Course Number]],1)),"00")</f>
        <v>700</v>
      </c>
      <c r="AU1799" s="7" t="str">
        <f>IFERROR(VLOOKUP(Data[[#This Row],[CRN]],Exceptions!A:B,2,0),"")</f>
        <v/>
      </c>
      <c r="AV17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799" s="7" t="e">
        <f>Data[[#This Row],[ClassLength]]*LEN(Data[[#This Row],[Days]])</f>
        <v>#VALUE!</v>
      </c>
      <c r="AX1799" s="7" t="str">
        <f>IF(VALUE(LEFT(Data[[#This Row],[Course Number]],1))&lt;=4,"UnderGrad","Grad")</f>
        <v>Grad</v>
      </c>
    </row>
    <row r="1800" spans="1:50" ht="18.75" customHeight="1" x14ac:dyDescent="0.25">
      <c r="A1800">
        <v>202101</v>
      </c>
      <c r="B1800">
        <v>11005</v>
      </c>
      <c r="C1800" t="s">
        <v>822</v>
      </c>
      <c r="D1800">
        <v>741</v>
      </c>
      <c r="E1800" t="s">
        <v>823</v>
      </c>
      <c r="F1800">
        <v>2</v>
      </c>
      <c r="G1800" t="s">
        <v>152</v>
      </c>
      <c r="H1800" t="s">
        <v>153</v>
      </c>
      <c r="I1800" t="s">
        <v>153</v>
      </c>
      <c r="N1800">
        <v>44200</v>
      </c>
      <c r="O1800">
        <v>44258</v>
      </c>
      <c r="Q1800" s="3"/>
      <c r="R1800" t="s">
        <v>225</v>
      </c>
      <c r="S1800" s="3" t="s">
        <v>162</v>
      </c>
      <c r="T1800" s="3" t="s">
        <v>162</v>
      </c>
      <c r="U1800">
        <v>1</v>
      </c>
      <c r="V1800" t="s">
        <v>391</v>
      </c>
      <c r="W1800">
        <v>1</v>
      </c>
      <c r="X1800">
        <v>30</v>
      </c>
      <c r="Y1800">
        <v>6</v>
      </c>
      <c r="Z1800" t="s">
        <v>825</v>
      </c>
      <c r="AA1800">
        <v>6</v>
      </c>
      <c r="AB1800">
        <v>6</v>
      </c>
      <c r="AD1800" s="5" t="str">
        <f>CONCATENATE(Data[[#This Row],[Days]],TEXT(Data[[#This Row],[Start Time]],"0000"),TEXT(Data[[#This Row],[End Time]],"0000"))</f>
        <v>00000000</v>
      </c>
      <c r="AE1800" s="5" t="str">
        <f>CONCATENATE(LEFT(Data[[#This Row],[Campus2]],1),Data[[#This Row],[Days]],TEXT(Data[[#This Row],[Start Time]],"0000"),TEXT(Data[[#This Row],[End Time]],"0000"))</f>
        <v>N00000000</v>
      </c>
      <c r="AF18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00" s="5" t="str">
        <f>CONCATENATE(Data[[#This Row],[ScheduleType]],Data[[#This Row],[Days]],TEXT(Data[[#This Row],[Start Time]],"0000"),TEXT(Data[[#This Row],[End Time]],"0000"))</f>
        <v>L00000000</v>
      </c>
      <c r="AH1800" s="5" t="str">
        <f>CONCATENATE(Data[[#This Row],[ScheduleType]],LEFT(Data[[#This Row],[Campus2]],1),Data[[#This Row],[Days]],TEXT(Data[[#This Row],[Start Time]],"0000"),TEXT(Data[[#This Row],[End Time]],"0000"))</f>
        <v>LN00000000</v>
      </c>
      <c r="AI18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0" s="5" t="str">
        <f>IF(Data[[#This Row],[ScheduleType]]="L",Data[[#This Row],[OnGrid2]],Data[[#This Row],[OnGrid]])</f>
        <v>OffGrid</v>
      </c>
      <c r="AL1800" t="str">
        <f>VLOOKUP(Data[[#This Row],[Subject Code]],Table3[[#All],[Subject Codes]:[Contact One]],5,0)</f>
        <v>Kim Helmick</v>
      </c>
      <c r="AM180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0" s="5" t="str">
        <f>IF(Data[[#This Row],[Include2]]=Data[[#This Row],[Include]],"Match","Different")</f>
        <v>Match</v>
      </c>
      <c r="AR18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00" s="7" t="str">
        <f>CONCATENATE(VALUE(LEFT(Data[[#This Row],[Course Number]],1)),"00")</f>
        <v>700</v>
      </c>
      <c r="AU1800" s="7" t="str">
        <f>IFERROR(VLOOKUP(Data[[#This Row],[CRN]],Exceptions!A:B,2,0),"")</f>
        <v/>
      </c>
      <c r="AV18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00" s="7" t="e">
        <f>Data[[#This Row],[ClassLength]]*LEN(Data[[#This Row],[Days]])</f>
        <v>#VALUE!</v>
      </c>
      <c r="AX1800" s="7" t="str">
        <f>IF(VALUE(LEFT(Data[[#This Row],[Course Number]],1))&lt;=4,"UnderGrad","Grad")</f>
        <v>Grad</v>
      </c>
    </row>
    <row r="1801" spans="1:50" ht="18.75" customHeight="1" x14ac:dyDescent="0.25">
      <c r="A1801">
        <v>202101</v>
      </c>
      <c r="B1801">
        <v>11498</v>
      </c>
      <c r="C1801" t="s">
        <v>822</v>
      </c>
      <c r="D1801">
        <v>741</v>
      </c>
      <c r="E1801" t="s">
        <v>823</v>
      </c>
      <c r="F1801">
        <v>3</v>
      </c>
      <c r="G1801" t="s">
        <v>152</v>
      </c>
      <c r="H1801" t="s">
        <v>153</v>
      </c>
      <c r="I1801" t="s">
        <v>153</v>
      </c>
      <c r="N1801">
        <v>44200</v>
      </c>
      <c r="O1801">
        <v>44295</v>
      </c>
      <c r="Q1801" s="3"/>
      <c r="R1801" t="s">
        <v>225</v>
      </c>
      <c r="S1801" s="3" t="s">
        <v>162</v>
      </c>
      <c r="T1801" s="3" t="s">
        <v>162</v>
      </c>
      <c r="U1801">
        <v>1</v>
      </c>
      <c r="V1801" t="s">
        <v>391</v>
      </c>
      <c r="W1801">
        <v>1</v>
      </c>
      <c r="X1801">
        <v>20</v>
      </c>
      <c r="Y1801">
        <v>5</v>
      </c>
      <c r="Z1801" t="s">
        <v>886</v>
      </c>
      <c r="AA1801">
        <v>6</v>
      </c>
      <c r="AB1801">
        <v>6</v>
      </c>
      <c r="AD1801" s="5" t="str">
        <f>CONCATENATE(Data[[#This Row],[Days]],TEXT(Data[[#This Row],[Start Time]],"0000"),TEXT(Data[[#This Row],[End Time]],"0000"))</f>
        <v>00000000</v>
      </c>
      <c r="AE1801" s="5" t="str">
        <f>CONCATENATE(LEFT(Data[[#This Row],[Campus2]],1),Data[[#This Row],[Days]],TEXT(Data[[#This Row],[Start Time]],"0000"),TEXT(Data[[#This Row],[End Time]],"0000"))</f>
        <v>N00000000</v>
      </c>
      <c r="AF18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01" s="5" t="str">
        <f>CONCATENATE(Data[[#This Row],[ScheduleType]],Data[[#This Row],[Days]],TEXT(Data[[#This Row],[Start Time]],"0000"),TEXT(Data[[#This Row],[End Time]],"0000"))</f>
        <v>L00000000</v>
      </c>
      <c r="AH1801" s="5" t="str">
        <f>CONCATENATE(Data[[#This Row],[ScheduleType]],LEFT(Data[[#This Row],[Campus2]],1),Data[[#This Row],[Days]],TEXT(Data[[#This Row],[Start Time]],"0000"),TEXT(Data[[#This Row],[End Time]],"0000"))</f>
        <v>LN00000000</v>
      </c>
      <c r="AI18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1" s="5" t="str">
        <f>IF(Data[[#This Row],[ScheduleType]]="L",Data[[#This Row],[OnGrid2]],Data[[#This Row],[OnGrid]])</f>
        <v>OffGrid</v>
      </c>
      <c r="AL1801" t="str">
        <f>VLOOKUP(Data[[#This Row],[Subject Code]],Table3[[#All],[Subject Codes]:[Contact One]],5,0)</f>
        <v>Kim Helmick</v>
      </c>
      <c r="AM180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1" s="5" t="str">
        <f>IF(Data[[#This Row],[Include2]]=Data[[#This Row],[Include]],"Match","Different")</f>
        <v>Match</v>
      </c>
      <c r="AR18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01" s="7" t="str">
        <f>CONCATENATE(VALUE(LEFT(Data[[#This Row],[Course Number]],1)),"00")</f>
        <v>700</v>
      </c>
      <c r="AU1801" s="7" t="str">
        <f>IFERROR(VLOOKUP(Data[[#This Row],[CRN]],Exceptions!A:B,2,0),"")</f>
        <v/>
      </c>
      <c r="AV18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01" s="7" t="e">
        <f>Data[[#This Row],[ClassLength]]*LEN(Data[[#This Row],[Days]])</f>
        <v>#VALUE!</v>
      </c>
      <c r="AX1801" s="7" t="str">
        <f>IF(VALUE(LEFT(Data[[#This Row],[Course Number]],1))&lt;=4,"UnderGrad","Grad")</f>
        <v>Grad</v>
      </c>
    </row>
    <row r="1802" spans="1:50" ht="18.75" customHeight="1" x14ac:dyDescent="0.25">
      <c r="A1802">
        <v>202101</v>
      </c>
      <c r="B1802">
        <v>12382</v>
      </c>
      <c r="C1802" t="s">
        <v>822</v>
      </c>
      <c r="D1802">
        <v>741</v>
      </c>
      <c r="E1802" t="s">
        <v>823</v>
      </c>
      <c r="F1802">
        <v>4</v>
      </c>
      <c r="G1802" t="s">
        <v>152</v>
      </c>
      <c r="H1802" t="s">
        <v>153</v>
      </c>
      <c r="I1802" t="s">
        <v>153</v>
      </c>
      <c r="N1802">
        <v>44256</v>
      </c>
      <c r="O1802">
        <v>44314</v>
      </c>
      <c r="Q1802" s="3"/>
      <c r="R1802" t="s">
        <v>225</v>
      </c>
      <c r="S1802" s="3" t="s">
        <v>162</v>
      </c>
      <c r="T1802" s="3" t="s">
        <v>162</v>
      </c>
      <c r="U1802">
        <v>1</v>
      </c>
      <c r="V1802" t="s">
        <v>391</v>
      </c>
      <c r="W1802">
        <v>1</v>
      </c>
      <c r="X1802">
        <v>120</v>
      </c>
      <c r="Y1802">
        <v>9</v>
      </c>
      <c r="Z1802" t="s">
        <v>824</v>
      </c>
      <c r="AA1802">
        <v>6</v>
      </c>
      <c r="AB1802">
        <v>6</v>
      </c>
      <c r="AD1802" s="5" t="str">
        <f>CONCATENATE(Data[[#This Row],[Days]],TEXT(Data[[#This Row],[Start Time]],"0000"),TEXT(Data[[#This Row],[End Time]],"0000"))</f>
        <v>00000000</v>
      </c>
      <c r="AE1802" s="5" t="str">
        <f>CONCATENATE(LEFT(Data[[#This Row],[Campus2]],1),Data[[#This Row],[Days]],TEXT(Data[[#This Row],[Start Time]],"0000"),TEXT(Data[[#This Row],[End Time]],"0000"))</f>
        <v>N00000000</v>
      </c>
      <c r="AF18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02" s="5" t="str">
        <f>CONCATENATE(Data[[#This Row],[ScheduleType]],Data[[#This Row],[Days]],TEXT(Data[[#This Row],[Start Time]],"0000"),TEXT(Data[[#This Row],[End Time]],"0000"))</f>
        <v>L00000000</v>
      </c>
      <c r="AH1802" s="5" t="str">
        <f>CONCATENATE(Data[[#This Row],[ScheduleType]],LEFT(Data[[#This Row],[Campus2]],1),Data[[#This Row],[Days]],TEXT(Data[[#This Row],[Start Time]],"0000"),TEXT(Data[[#This Row],[End Time]],"0000"))</f>
        <v>LN00000000</v>
      </c>
      <c r="AI18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2" s="5" t="str">
        <f>IF(Data[[#This Row],[ScheduleType]]="L",Data[[#This Row],[OnGrid2]],Data[[#This Row],[OnGrid]])</f>
        <v>OffGrid</v>
      </c>
      <c r="AL1802" t="str">
        <f>VLOOKUP(Data[[#This Row],[Subject Code]],Table3[[#All],[Subject Codes]:[Contact One]],5,0)</f>
        <v>Kim Helmick</v>
      </c>
      <c r="AM180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2" s="5" t="str">
        <f>IF(Data[[#This Row],[Include2]]=Data[[#This Row],[Include]],"Match","Different")</f>
        <v>Match</v>
      </c>
      <c r="AR18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02" s="7" t="str">
        <f>CONCATENATE(VALUE(LEFT(Data[[#This Row],[Course Number]],1)),"00")</f>
        <v>700</v>
      </c>
      <c r="AU1802" s="7" t="str">
        <f>IFERROR(VLOOKUP(Data[[#This Row],[CRN]],Exceptions!A:B,2,0),"")</f>
        <v/>
      </c>
      <c r="AV18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02" s="7" t="e">
        <f>Data[[#This Row],[ClassLength]]*LEN(Data[[#This Row],[Days]])</f>
        <v>#VALUE!</v>
      </c>
      <c r="AX1802" s="7" t="str">
        <f>IF(VALUE(LEFT(Data[[#This Row],[Course Number]],1))&lt;=4,"UnderGrad","Grad")</f>
        <v>Grad</v>
      </c>
    </row>
    <row r="1803" spans="1:50" ht="18.75" customHeight="1" x14ac:dyDescent="0.25">
      <c r="A1803">
        <v>202101</v>
      </c>
      <c r="B1803">
        <v>12383</v>
      </c>
      <c r="C1803" t="s">
        <v>822</v>
      </c>
      <c r="D1803">
        <v>741</v>
      </c>
      <c r="E1803" t="s">
        <v>823</v>
      </c>
      <c r="F1803">
        <v>5</v>
      </c>
      <c r="G1803" t="s">
        <v>152</v>
      </c>
      <c r="H1803" t="s">
        <v>153</v>
      </c>
      <c r="I1803" t="s">
        <v>153</v>
      </c>
      <c r="N1803">
        <v>44256</v>
      </c>
      <c r="O1803">
        <v>44314</v>
      </c>
      <c r="Q1803" s="3"/>
      <c r="R1803" t="s">
        <v>225</v>
      </c>
      <c r="S1803" s="3" t="s">
        <v>162</v>
      </c>
      <c r="T1803" s="3" t="s">
        <v>162</v>
      </c>
      <c r="U1803">
        <v>1</v>
      </c>
      <c r="V1803" t="s">
        <v>391</v>
      </c>
      <c r="W1803">
        <v>1</v>
      </c>
      <c r="X1803">
        <v>90</v>
      </c>
      <c r="Y1803">
        <v>4</v>
      </c>
      <c r="Z1803" t="s">
        <v>825</v>
      </c>
      <c r="AA1803">
        <v>6</v>
      </c>
      <c r="AB1803">
        <v>6</v>
      </c>
      <c r="AD1803" s="5" t="str">
        <f>CONCATENATE(Data[[#This Row],[Days]],TEXT(Data[[#This Row],[Start Time]],"0000"),TEXT(Data[[#This Row],[End Time]],"0000"))</f>
        <v>00000000</v>
      </c>
      <c r="AE1803" s="5" t="str">
        <f>CONCATENATE(LEFT(Data[[#This Row],[Campus2]],1),Data[[#This Row],[Days]],TEXT(Data[[#This Row],[Start Time]],"0000"),TEXT(Data[[#This Row],[End Time]],"0000"))</f>
        <v>N00000000</v>
      </c>
      <c r="AF18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03" s="5" t="str">
        <f>CONCATENATE(Data[[#This Row],[ScheduleType]],Data[[#This Row],[Days]],TEXT(Data[[#This Row],[Start Time]],"0000"),TEXT(Data[[#This Row],[End Time]],"0000"))</f>
        <v>L00000000</v>
      </c>
      <c r="AH1803" s="5" t="str">
        <f>CONCATENATE(Data[[#This Row],[ScheduleType]],LEFT(Data[[#This Row],[Campus2]],1),Data[[#This Row],[Days]],TEXT(Data[[#This Row],[Start Time]],"0000"),TEXT(Data[[#This Row],[End Time]],"0000"))</f>
        <v>LN00000000</v>
      </c>
      <c r="AI18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3" s="5" t="str">
        <f>IF(Data[[#This Row],[ScheduleType]]="L",Data[[#This Row],[OnGrid2]],Data[[#This Row],[OnGrid]])</f>
        <v>OffGrid</v>
      </c>
      <c r="AL1803" t="str">
        <f>VLOOKUP(Data[[#This Row],[Subject Code]],Table3[[#All],[Subject Codes]:[Contact One]],5,0)</f>
        <v>Kim Helmick</v>
      </c>
      <c r="AM180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3" s="5" t="str">
        <f>IF(Data[[#This Row],[Include2]]=Data[[#This Row],[Include]],"Match","Different")</f>
        <v>Match</v>
      </c>
      <c r="AR18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03" s="7" t="str">
        <f>CONCATENATE(VALUE(LEFT(Data[[#This Row],[Course Number]],1)),"00")</f>
        <v>700</v>
      </c>
      <c r="AU1803" s="7" t="str">
        <f>IFERROR(VLOOKUP(Data[[#This Row],[CRN]],Exceptions!A:B,2,0),"")</f>
        <v/>
      </c>
      <c r="AV18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03" s="7" t="e">
        <f>Data[[#This Row],[ClassLength]]*LEN(Data[[#This Row],[Days]])</f>
        <v>#VALUE!</v>
      </c>
      <c r="AX1803" s="7" t="str">
        <f>IF(VALUE(LEFT(Data[[#This Row],[Course Number]],1))&lt;=4,"UnderGrad","Grad")</f>
        <v>Grad</v>
      </c>
    </row>
    <row r="1804" spans="1:50" ht="18.75" customHeight="1" x14ac:dyDescent="0.25">
      <c r="A1804">
        <v>202101</v>
      </c>
      <c r="B1804">
        <v>14637</v>
      </c>
      <c r="C1804" t="s">
        <v>822</v>
      </c>
      <c r="D1804">
        <v>741</v>
      </c>
      <c r="E1804" t="s">
        <v>823</v>
      </c>
      <c r="F1804">
        <v>6</v>
      </c>
      <c r="G1804" t="s">
        <v>152</v>
      </c>
      <c r="H1804" t="s">
        <v>153</v>
      </c>
      <c r="I1804" t="s">
        <v>153</v>
      </c>
      <c r="N1804">
        <v>44284</v>
      </c>
      <c r="O1804">
        <v>44316</v>
      </c>
      <c r="Q1804" s="3"/>
      <c r="R1804" t="s">
        <v>225</v>
      </c>
      <c r="S1804" s="3" t="s">
        <v>162</v>
      </c>
      <c r="T1804" s="3" t="s">
        <v>162</v>
      </c>
      <c r="U1804">
        <v>1</v>
      </c>
      <c r="V1804" t="s">
        <v>391</v>
      </c>
      <c r="W1804">
        <v>1</v>
      </c>
      <c r="X1804">
        <v>2</v>
      </c>
      <c r="Y1804">
        <v>1</v>
      </c>
      <c r="Z1804" t="s">
        <v>824</v>
      </c>
      <c r="AA1804">
        <v>6</v>
      </c>
      <c r="AB1804">
        <v>6</v>
      </c>
      <c r="AD1804" s="5" t="str">
        <f>CONCATENATE(Data[[#This Row],[Days]],TEXT(Data[[#This Row],[Start Time]],"0000"),TEXT(Data[[#This Row],[End Time]],"0000"))</f>
        <v>00000000</v>
      </c>
      <c r="AE1804" s="5" t="str">
        <f>CONCATENATE(LEFT(Data[[#This Row],[Campus2]],1),Data[[#This Row],[Days]],TEXT(Data[[#This Row],[Start Time]],"0000"),TEXT(Data[[#This Row],[End Time]],"0000"))</f>
        <v>N00000000</v>
      </c>
      <c r="AF18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04" s="5" t="str">
        <f>CONCATENATE(Data[[#This Row],[ScheduleType]],Data[[#This Row],[Days]],TEXT(Data[[#This Row],[Start Time]],"0000"),TEXT(Data[[#This Row],[End Time]],"0000"))</f>
        <v>L00000000</v>
      </c>
      <c r="AH1804" s="5" t="str">
        <f>CONCATENATE(Data[[#This Row],[ScheduleType]],LEFT(Data[[#This Row],[Campus2]],1),Data[[#This Row],[Days]],TEXT(Data[[#This Row],[Start Time]],"0000"),TEXT(Data[[#This Row],[End Time]],"0000"))</f>
        <v>LN00000000</v>
      </c>
      <c r="AI18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4" s="5" t="str">
        <f>IF(Data[[#This Row],[ScheduleType]]="L",Data[[#This Row],[OnGrid2]],Data[[#This Row],[OnGrid]])</f>
        <v>OffGrid</v>
      </c>
      <c r="AL1804" t="str">
        <f>VLOOKUP(Data[[#This Row],[Subject Code]],Table3[[#All],[Subject Codes]:[Contact One]],5,0)</f>
        <v>Kim Helmick</v>
      </c>
      <c r="AM180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4" s="5" t="str">
        <f>IF(Data[[#This Row],[Include2]]=Data[[#This Row],[Include]],"Match","Different")</f>
        <v>Match</v>
      </c>
      <c r="AR18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04" s="7" t="str">
        <f>CONCATENATE(VALUE(LEFT(Data[[#This Row],[Course Number]],1)),"00")</f>
        <v>700</v>
      </c>
      <c r="AU1804" s="7" t="str">
        <f>IFERROR(VLOOKUP(Data[[#This Row],[CRN]],Exceptions!A:B,2,0),"")</f>
        <v/>
      </c>
      <c r="AV18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04" s="7" t="e">
        <f>Data[[#This Row],[ClassLength]]*LEN(Data[[#This Row],[Days]])</f>
        <v>#VALUE!</v>
      </c>
      <c r="AX1804" s="7" t="str">
        <f>IF(VALUE(LEFT(Data[[#This Row],[Course Number]],1))&lt;=4,"UnderGrad","Grad")</f>
        <v>Grad</v>
      </c>
    </row>
    <row r="1805" spans="1:50" ht="18.75" customHeight="1" x14ac:dyDescent="0.25">
      <c r="A1805">
        <v>202101</v>
      </c>
      <c r="B1805">
        <v>13028</v>
      </c>
      <c r="C1805" t="s">
        <v>826</v>
      </c>
      <c r="D1805">
        <v>695</v>
      </c>
      <c r="E1805" t="s">
        <v>298</v>
      </c>
      <c r="F1805">
        <v>1</v>
      </c>
      <c r="G1805" t="s">
        <v>152</v>
      </c>
      <c r="H1805" t="s">
        <v>159</v>
      </c>
      <c r="I1805" t="s">
        <v>159</v>
      </c>
      <c r="J1805" t="s">
        <v>5133</v>
      </c>
      <c r="K1805" t="s">
        <v>159</v>
      </c>
      <c r="L1805">
        <v>900</v>
      </c>
      <c r="M1805">
        <v>950</v>
      </c>
      <c r="N1805">
        <v>44215</v>
      </c>
      <c r="O1805">
        <v>44316</v>
      </c>
      <c r="P1805" t="s">
        <v>307</v>
      </c>
      <c r="Q1805" s="3"/>
      <c r="R1805" t="s">
        <v>3750</v>
      </c>
      <c r="S1805" s="3" t="s">
        <v>162</v>
      </c>
      <c r="T1805" s="3" t="s">
        <v>162</v>
      </c>
      <c r="U1805">
        <v>1</v>
      </c>
      <c r="V1805" t="s">
        <v>391</v>
      </c>
      <c r="W1805">
        <v>1</v>
      </c>
      <c r="X1805">
        <v>35</v>
      </c>
      <c r="Y1805">
        <v>31</v>
      </c>
      <c r="Z1805" t="s">
        <v>5306</v>
      </c>
      <c r="AA1805">
        <v>2</v>
      </c>
      <c r="AB1805">
        <v>2</v>
      </c>
      <c r="AD1805" s="5" t="str">
        <f>CONCATENATE(Data[[#This Row],[Days]],TEXT(Data[[#This Row],[Start Time]],"0000"),TEXT(Data[[#This Row],[End Time]],"0000"))</f>
        <v>W09000950</v>
      </c>
      <c r="AE1805" s="5" t="str">
        <f>CONCATENATE(LEFT(Data[[#This Row],[Campus2]],1),Data[[#This Row],[Days]],TEXT(Data[[#This Row],[Start Time]],"0000"),TEXT(Data[[#This Row],[End Time]],"0000"))</f>
        <v>NW09000950</v>
      </c>
      <c r="AF18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05" s="5" t="str">
        <f>CONCATENATE(Data[[#This Row],[ScheduleType]],Data[[#This Row],[Days]],TEXT(Data[[#This Row],[Start Time]],"0000"),TEXT(Data[[#This Row],[End Time]],"0000"))</f>
        <v>W09000950</v>
      </c>
      <c r="AH1805" s="5" t="str">
        <f>CONCATENATE(Data[[#This Row],[ScheduleType]],LEFT(Data[[#This Row],[Campus2]],1),Data[[#This Row],[Days]],TEXT(Data[[#This Row],[Start Time]],"0000"),TEXT(Data[[#This Row],[End Time]],"0000"))</f>
        <v>NW09000950</v>
      </c>
      <c r="AI18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8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5" s="5" t="str">
        <f>IF(Data[[#This Row],[ScheduleType]]="L",Data[[#This Row],[OnGrid2]],Data[[#This Row],[OnGrid]])</f>
        <v>InGrid</v>
      </c>
      <c r="AL1805" t="str">
        <f>VLOOKUP(Data[[#This Row],[Subject Code]],Table3[[#All],[Subject Codes]:[Contact One]],5,0)</f>
        <v>Connor Ferguson</v>
      </c>
      <c r="AM180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5" s="5" t="str">
        <f>IF(Data[[#This Row],[Include2]]=Data[[#This Row],[Include]],"Match","Different")</f>
        <v>Match</v>
      </c>
      <c r="AR18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05" s="7" t="str">
        <f>CONCATENATE(VALUE(LEFT(Data[[#This Row],[Course Number]],1)),"00")</f>
        <v>600</v>
      </c>
      <c r="AU1805" s="7" t="str">
        <f>IFERROR(VLOOKUP(Data[[#This Row],[CRN]],Exceptions!A:B,2,0),"")</f>
        <v/>
      </c>
      <c r="AV180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805" s="7">
        <f>Data[[#This Row],[ClassLength]]*LEN(Data[[#This Row],[Days]])</f>
        <v>50.000000000000064</v>
      </c>
      <c r="AX1805" s="7" t="str">
        <f>IF(VALUE(LEFT(Data[[#This Row],[Course Number]],1))&lt;=4,"UnderGrad","Grad")</f>
        <v>Grad</v>
      </c>
    </row>
    <row r="1806" spans="1:50" ht="18.75" customHeight="1" x14ac:dyDescent="0.25">
      <c r="A1806">
        <v>202101</v>
      </c>
      <c r="B1806">
        <v>13857</v>
      </c>
      <c r="C1806" t="s">
        <v>826</v>
      </c>
      <c r="D1806">
        <v>700</v>
      </c>
      <c r="E1806" t="s">
        <v>827</v>
      </c>
      <c r="F1806">
        <v>1</v>
      </c>
      <c r="G1806" t="s">
        <v>152</v>
      </c>
      <c r="H1806" t="s">
        <v>153</v>
      </c>
      <c r="I1806" t="s">
        <v>153</v>
      </c>
      <c r="K1806" t="s">
        <v>160</v>
      </c>
      <c r="L1806">
        <v>1200</v>
      </c>
      <c r="M1806">
        <v>1350</v>
      </c>
      <c r="N1806">
        <v>44215</v>
      </c>
      <c r="O1806">
        <v>44316</v>
      </c>
      <c r="P1806" t="s">
        <v>188</v>
      </c>
      <c r="Q1806" s="3" t="s">
        <v>5869</v>
      </c>
      <c r="R1806" t="s">
        <v>5870</v>
      </c>
      <c r="S1806" s="3" t="s">
        <v>4010</v>
      </c>
      <c r="T1806" s="3" t="s">
        <v>4010</v>
      </c>
      <c r="U1806">
        <v>1</v>
      </c>
      <c r="V1806" t="s">
        <v>391</v>
      </c>
      <c r="W1806">
        <v>1</v>
      </c>
      <c r="X1806">
        <v>50</v>
      </c>
      <c r="Y1806">
        <v>0</v>
      </c>
      <c r="Z1806" t="s">
        <v>4011</v>
      </c>
      <c r="AB1806">
        <v>1</v>
      </c>
      <c r="AD1806" s="5" t="str">
        <f>CONCATENATE(Data[[#This Row],[Days]],TEXT(Data[[#This Row],[Start Time]],"0000"),TEXT(Data[[#This Row],[End Time]],"0000"))</f>
        <v>M12001350</v>
      </c>
      <c r="AE1806" s="5" t="str">
        <f>CONCATENATE(LEFT(Data[[#This Row],[Campus2]],1),Data[[#This Row],[Days]],TEXT(Data[[#This Row],[Start Time]],"0000"),TEXT(Data[[#This Row],[End Time]],"0000"))</f>
        <v>HM12001350</v>
      </c>
      <c r="AF18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06" s="5" t="str">
        <f>CONCATENATE(Data[[#This Row],[ScheduleType]],Data[[#This Row],[Days]],TEXT(Data[[#This Row],[Start Time]],"0000"),TEXT(Data[[#This Row],[End Time]],"0000"))</f>
        <v>LM12001350</v>
      </c>
      <c r="AH1806" s="5" t="str">
        <f>CONCATENATE(Data[[#This Row],[ScheduleType]],LEFT(Data[[#This Row],[Campus2]],1),Data[[#This Row],[Days]],TEXT(Data[[#This Row],[Start Time]],"0000"),TEXT(Data[[#This Row],[End Time]],"0000"))</f>
        <v>LHM12001350</v>
      </c>
      <c r="AI18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6" s="5" t="str">
        <f>IF(Data[[#This Row],[ScheduleType]]="L",Data[[#This Row],[OnGrid2]],Data[[#This Row],[OnGrid]])</f>
        <v>OffGrid</v>
      </c>
      <c r="AL1806" t="str">
        <f>VLOOKUP(Data[[#This Row],[Subject Code]],Table3[[#All],[Subject Codes]:[Contact One]],5,0)</f>
        <v>Connor Ferguson</v>
      </c>
      <c r="AM180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6" s="5" t="str">
        <f>IF(Data[[#This Row],[Include2]]=Data[[#This Row],[Include]],"Match","Different")</f>
        <v>Match</v>
      </c>
      <c r="AR18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8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806" s="7" t="str">
        <f>CONCATENATE(VALUE(LEFT(Data[[#This Row],[Course Number]],1)),"00")</f>
        <v>700</v>
      </c>
      <c r="AU1806" s="7" t="str">
        <f>IFERROR(VLOOKUP(Data[[#This Row],[CRN]],Exceptions!A:B,2,0),"")</f>
        <v/>
      </c>
      <c r="AV1806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806" s="7">
        <f>Data[[#This Row],[ClassLength]]*LEN(Data[[#This Row],[Days]])</f>
        <v>110.00000000000009</v>
      </c>
      <c r="AX1806" s="7" t="str">
        <f>IF(VALUE(LEFT(Data[[#This Row],[Course Number]],1))&lt;=4,"UnderGrad","Grad")</f>
        <v>Grad</v>
      </c>
    </row>
    <row r="1807" spans="1:50" ht="18.75" customHeight="1" x14ac:dyDescent="0.25">
      <c r="A1807">
        <v>202101</v>
      </c>
      <c r="B1807">
        <v>16093</v>
      </c>
      <c r="C1807" t="s">
        <v>826</v>
      </c>
      <c r="D1807">
        <v>701</v>
      </c>
      <c r="E1807" t="s">
        <v>4012</v>
      </c>
      <c r="F1807">
        <v>1</v>
      </c>
      <c r="G1807" t="s">
        <v>152</v>
      </c>
      <c r="H1807" t="s">
        <v>159</v>
      </c>
      <c r="I1807" t="s">
        <v>159</v>
      </c>
      <c r="J1807" t="s">
        <v>5133</v>
      </c>
      <c r="K1807" t="s">
        <v>165</v>
      </c>
      <c r="L1807">
        <v>1500</v>
      </c>
      <c r="M1807">
        <v>1650</v>
      </c>
      <c r="N1807">
        <v>44215</v>
      </c>
      <c r="O1807">
        <v>44316</v>
      </c>
      <c r="P1807" t="s">
        <v>307</v>
      </c>
      <c r="Q1807" s="3"/>
      <c r="R1807" t="s">
        <v>3750</v>
      </c>
      <c r="S1807" s="3" t="s">
        <v>162</v>
      </c>
      <c r="T1807" s="3" t="s">
        <v>162</v>
      </c>
      <c r="U1807">
        <v>1</v>
      </c>
      <c r="V1807" t="s">
        <v>391</v>
      </c>
      <c r="W1807">
        <v>1</v>
      </c>
      <c r="X1807">
        <v>50</v>
      </c>
      <c r="Y1807">
        <v>5</v>
      </c>
      <c r="Z1807" t="s">
        <v>3400</v>
      </c>
      <c r="AB1807">
        <v>1</v>
      </c>
      <c r="AD1807" s="5" t="str">
        <f>CONCATENATE(Data[[#This Row],[Days]],TEXT(Data[[#This Row],[Start Time]],"0000"),TEXT(Data[[#This Row],[End Time]],"0000"))</f>
        <v>T15001650</v>
      </c>
      <c r="AE1807" s="5" t="str">
        <f>CONCATENATE(LEFT(Data[[#This Row],[Campus2]],1),Data[[#This Row],[Days]],TEXT(Data[[#This Row],[Start Time]],"0000"),TEXT(Data[[#This Row],[End Time]],"0000"))</f>
        <v>NT15001650</v>
      </c>
      <c r="AF18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07" s="5" t="str">
        <f>CONCATENATE(Data[[#This Row],[ScheduleType]],Data[[#This Row],[Days]],TEXT(Data[[#This Row],[Start Time]],"0000"),TEXT(Data[[#This Row],[End Time]],"0000"))</f>
        <v>T15001650</v>
      </c>
      <c r="AH1807" s="5" t="str">
        <f>CONCATENATE(Data[[#This Row],[ScheduleType]],LEFT(Data[[#This Row],[Campus2]],1),Data[[#This Row],[Days]],TEXT(Data[[#This Row],[Start Time]],"0000"),TEXT(Data[[#This Row],[End Time]],"0000"))</f>
        <v>NT15001650</v>
      </c>
      <c r="AI18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7" s="5" t="str">
        <f>IF(Data[[#This Row],[ScheduleType]]="L",Data[[#This Row],[OnGrid2]],Data[[#This Row],[OnGrid]])</f>
        <v>OffGrid</v>
      </c>
      <c r="AL1807" t="str">
        <f>VLOOKUP(Data[[#This Row],[Subject Code]],Table3[[#All],[Subject Codes]:[Contact One]],5,0)</f>
        <v>Connor Ferguson</v>
      </c>
      <c r="AM180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7" s="5" t="str">
        <f>IF(Data[[#This Row],[Include2]]=Data[[#This Row],[Include]],"Match","Different")</f>
        <v>Match</v>
      </c>
      <c r="AR18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07" s="7" t="str">
        <f>CONCATENATE(VALUE(LEFT(Data[[#This Row],[Course Number]],1)),"00")</f>
        <v>700</v>
      </c>
      <c r="AU1807" s="7" t="str">
        <f>IFERROR(VLOOKUP(Data[[#This Row],[CRN]],Exceptions!A:B,2,0),"")</f>
        <v/>
      </c>
      <c r="AV180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807" s="7">
        <f>Data[[#This Row],[ClassLength]]*LEN(Data[[#This Row],[Days]])</f>
        <v>109.99999999999993</v>
      </c>
      <c r="AX1807" s="7" t="str">
        <f>IF(VALUE(LEFT(Data[[#This Row],[Course Number]],1))&lt;=4,"UnderGrad","Grad")</f>
        <v>Grad</v>
      </c>
    </row>
    <row r="1808" spans="1:50" ht="18.75" customHeight="1" x14ac:dyDescent="0.25">
      <c r="A1808">
        <v>202101</v>
      </c>
      <c r="B1808">
        <v>14180</v>
      </c>
      <c r="C1808" t="s">
        <v>826</v>
      </c>
      <c r="D1808">
        <v>702</v>
      </c>
      <c r="E1808" t="s">
        <v>828</v>
      </c>
      <c r="F1808">
        <v>1</v>
      </c>
      <c r="G1808" t="s">
        <v>152</v>
      </c>
      <c r="H1808" t="s">
        <v>153</v>
      </c>
      <c r="I1808" t="s">
        <v>153</v>
      </c>
      <c r="N1808">
        <v>44215</v>
      </c>
      <c r="O1808">
        <v>44316</v>
      </c>
      <c r="Q1808" s="3"/>
      <c r="R1808" t="s">
        <v>225</v>
      </c>
      <c r="S1808" s="3" t="s">
        <v>162</v>
      </c>
      <c r="T1808" s="3" t="s">
        <v>162</v>
      </c>
      <c r="U1808">
        <v>1</v>
      </c>
      <c r="V1808" t="s">
        <v>391</v>
      </c>
      <c r="W1808">
        <v>1</v>
      </c>
      <c r="X1808">
        <v>10</v>
      </c>
      <c r="Y1808">
        <v>0</v>
      </c>
      <c r="Z1808" t="s">
        <v>1100</v>
      </c>
      <c r="AB1808">
        <v>2</v>
      </c>
      <c r="AD1808" s="5" t="str">
        <f>CONCATENATE(Data[[#This Row],[Days]],TEXT(Data[[#This Row],[Start Time]],"0000"),TEXT(Data[[#This Row],[End Time]],"0000"))</f>
        <v>00000000</v>
      </c>
      <c r="AE1808" s="5" t="str">
        <f>CONCATENATE(LEFT(Data[[#This Row],[Campus2]],1),Data[[#This Row],[Days]],TEXT(Data[[#This Row],[Start Time]],"0000"),TEXT(Data[[#This Row],[End Time]],"0000"))</f>
        <v>N00000000</v>
      </c>
      <c r="AF18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08" s="5" t="str">
        <f>CONCATENATE(Data[[#This Row],[ScheduleType]],Data[[#This Row],[Days]],TEXT(Data[[#This Row],[Start Time]],"0000"),TEXT(Data[[#This Row],[End Time]],"0000"))</f>
        <v>L00000000</v>
      </c>
      <c r="AH1808" s="5" t="str">
        <f>CONCATENATE(Data[[#This Row],[ScheduleType]],LEFT(Data[[#This Row],[Campus2]],1),Data[[#This Row],[Days]],TEXT(Data[[#This Row],[Start Time]],"0000"),TEXT(Data[[#This Row],[End Time]],"0000"))</f>
        <v>LN00000000</v>
      </c>
      <c r="AI18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8" s="5" t="str">
        <f>IF(Data[[#This Row],[ScheduleType]]="L",Data[[#This Row],[OnGrid2]],Data[[#This Row],[OnGrid]])</f>
        <v>OffGrid</v>
      </c>
      <c r="AL1808" t="str">
        <f>VLOOKUP(Data[[#This Row],[Subject Code]],Table3[[#All],[Subject Codes]:[Contact One]],5,0)</f>
        <v>Connor Ferguson</v>
      </c>
      <c r="AM180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8" s="5" t="str">
        <f>IF(Data[[#This Row],[Include2]]=Data[[#This Row],[Include]],"Match","Different")</f>
        <v>Match</v>
      </c>
      <c r="AR18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08" s="7" t="str">
        <f>CONCATENATE(VALUE(LEFT(Data[[#This Row],[Course Number]],1)),"00")</f>
        <v>700</v>
      </c>
      <c r="AU1808" s="7" t="str">
        <f>IFERROR(VLOOKUP(Data[[#This Row],[CRN]],Exceptions!A:B,2,0),"")</f>
        <v/>
      </c>
      <c r="AV18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08" s="7" t="e">
        <f>Data[[#This Row],[ClassLength]]*LEN(Data[[#This Row],[Days]])</f>
        <v>#VALUE!</v>
      </c>
      <c r="AX1808" s="7" t="str">
        <f>IF(VALUE(LEFT(Data[[#This Row],[Course Number]],1))&lt;=4,"UnderGrad","Grad")</f>
        <v>Grad</v>
      </c>
    </row>
    <row r="1809" spans="1:50" ht="18.75" customHeight="1" x14ac:dyDescent="0.25">
      <c r="A1809">
        <v>202101</v>
      </c>
      <c r="B1809">
        <v>14480</v>
      </c>
      <c r="C1809" t="s">
        <v>826</v>
      </c>
      <c r="D1809">
        <v>707</v>
      </c>
      <c r="E1809" t="s">
        <v>829</v>
      </c>
      <c r="F1809">
        <v>1</v>
      </c>
      <c r="G1809" t="s">
        <v>152</v>
      </c>
      <c r="H1809" t="s">
        <v>159</v>
      </c>
      <c r="I1809" t="s">
        <v>159</v>
      </c>
      <c r="J1809" t="s">
        <v>5133</v>
      </c>
      <c r="N1809">
        <v>44215</v>
      </c>
      <c r="O1809">
        <v>44316</v>
      </c>
      <c r="P1809" t="s">
        <v>307</v>
      </c>
      <c r="Q1809" s="3"/>
      <c r="R1809" t="s">
        <v>3750</v>
      </c>
      <c r="S1809" s="3" t="s">
        <v>162</v>
      </c>
      <c r="T1809" s="3" t="s">
        <v>162</v>
      </c>
      <c r="U1809">
        <v>1</v>
      </c>
      <c r="V1809" t="s">
        <v>391</v>
      </c>
      <c r="W1809">
        <v>1</v>
      </c>
      <c r="X1809">
        <v>50</v>
      </c>
      <c r="Y1809">
        <v>0</v>
      </c>
      <c r="Z1809" t="s">
        <v>1100</v>
      </c>
      <c r="AB1809" t="s">
        <v>541</v>
      </c>
      <c r="AD1809" s="5" t="str">
        <f>CONCATENATE(Data[[#This Row],[Days]],TEXT(Data[[#This Row],[Start Time]],"0000"),TEXT(Data[[#This Row],[End Time]],"0000"))</f>
        <v>00000000</v>
      </c>
      <c r="AE1809" s="5" t="str">
        <f>CONCATENATE(LEFT(Data[[#This Row],[Campus2]],1),Data[[#This Row],[Days]],TEXT(Data[[#This Row],[Start Time]],"0000"),TEXT(Data[[#This Row],[End Time]],"0000"))</f>
        <v>N00000000</v>
      </c>
      <c r="AF180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09" s="5" t="str">
        <f>CONCATENATE(Data[[#This Row],[ScheduleType]],Data[[#This Row],[Days]],TEXT(Data[[#This Row],[Start Time]],"0000"),TEXT(Data[[#This Row],[End Time]],"0000"))</f>
        <v>00000000</v>
      </c>
      <c r="AH1809" s="5" t="str">
        <f>CONCATENATE(Data[[#This Row],[ScheduleType]],LEFT(Data[[#This Row],[Campus2]],1),Data[[#This Row],[Days]],TEXT(Data[[#This Row],[Start Time]],"0000"),TEXT(Data[[#This Row],[End Time]],"0000"))</f>
        <v>N00000000</v>
      </c>
      <c r="AI18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9" s="5" t="str">
        <f>IF(Data[[#This Row],[ScheduleType]]="L",Data[[#This Row],[OnGrid2]],Data[[#This Row],[OnGrid]])</f>
        <v>OffGrid</v>
      </c>
      <c r="AL1809" t="str">
        <f>VLOOKUP(Data[[#This Row],[Subject Code]],Table3[[#All],[Subject Codes]:[Contact One]],5,0)</f>
        <v>Connor Ferguson</v>
      </c>
      <c r="AM180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9" s="5" t="str">
        <f>IF(Data[[#This Row],[Include2]]=Data[[#This Row],[Include]],"Match","Different")</f>
        <v>Match</v>
      </c>
      <c r="AR18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09" s="7" t="str">
        <f>CONCATENATE(VALUE(LEFT(Data[[#This Row],[Course Number]],1)),"00")</f>
        <v>700</v>
      </c>
      <c r="AU1809" s="7" t="str">
        <f>IFERROR(VLOOKUP(Data[[#This Row],[CRN]],Exceptions!A:B,2,0),"")</f>
        <v/>
      </c>
      <c r="AV18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09" s="7" t="e">
        <f>Data[[#This Row],[ClassLength]]*LEN(Data[[#This Row],[Days]])</f>
        <v>#VALUE!</v>
      </c>
      <c r="AX1809" s="7" t="str">
        <f>IF(VALUE(LEFT(Data[[#This Row],[Course Number]],1))&lt;=4,"UnderGrad","Grad")</f>
        <v>Grad</v>
      </c>
    </row>
    <row r="1810" spans="1:50" ht="18.75" customHeight="1" x14ac:dyDescent="0.25">
      <c r="A1810">
        <v>202101</v>
      </c>
      <c r="B1810">
        <v>17221</v>
      </c>
      <c r="C1810" t="s">
        <v>826</v>
      </c>
      <c r="D1810">
        <v>707</v>
      </c>
      <c r="E1810" t="s">
        <v>829</v>
      </c>
      <c r="F1810">
        <v>2</v>
      </c>
      <c r="G1810" t="s">
        <v>152</v>
      </c>
      <c r="H1810" t="s">
        <v>159</v>
      </c>
      <c r="I1810" t="s">
        <v>159</v>
      </c>
      <c r="J1810" t="s">
        <v>5133</v>
      </c>
      <c r="N1810">
        <v>44284</v>
      </c>
      <c r="O1810">
        <v>44316</v>
      </c>
      <c r="P1810" t="s">
        <v>307</v>
      </c>
      <c r="Q1810" s="3"/>
      <c r="R1810" t="s">
        <v>3750</v>
      </c>
      <c r="S1810" s="3" t="s">
        <v>162</v>
      </c>
      <c r="T1810" s="3" t="s">
        <v>162</v>
      </c>
      <c r="U1810">
        <v>1</v>
      </c>
      <c r="V1810" t="s">
        <v>391</v>
      </c>
      <c r="W1810">
        <v>1</v>
      </c>
      <c r="X1810">
        <v>5</v>
      </c>
      <c r="Y1810">
        <v>0</v>
      </c>
      <c r="Z1810" t="s">
        <v>1100</v>
      </c>
      <c r="AB1810" t="s">
        <v>541</v>
      </c>
      <c r="AD1810" s="5" t="str">
        <f>CONCATENATE(Data[[#This Row],[Days]],TEXT(Data[[#This Row],[Start Time]],"0000"),TEXT(Data[[#This Row],[End Time]],"0000"))</f>
        <v>00000000</v>
      </c>
      <c r="AE1810" s="5" t="str">
        <f>CONCATENATE(LEFT(Data[[#This Row],[Campus2]],1),Data[[#This Row],[Days]],TEXT(Data[[#This Row],[Start Time]],"0000"),TEXT(Data[[#This Row],[End Time]],"0000"))</f>
        <v>N00000000</v>
      </c>
      <c r="AF18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10" s="5" t="str">
        <f>CONCATENATE(Data[[#This Row],[ScheduleType]],Data[[#This Row],[Days]],TEXT(Data[[#This Row],[Start Time]],"0000"),TEXT(Data[[#This Row],[End Time]],"0000"))</f>
        <v>00000000</v>
      </c>
      <c r="AH1810" s="5" t="str">
        <f>CONCATENATE(Data[[#This Row],[ScheduleType]],LEFT(Data[[#This Row],[Campus2]],1),Data[[#This Row],[Days]],TEXT(Data[[#This Row],[Start Time]],"0000"),TEXT(Data[[#This Row],[End Time]],"0000"))</f>
        <v>N00000000</v>
      </c>
      <c r="AI18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0" s="5" t="str">
        <f>IF(Data[[#This Row],[ScheduleType]]="L",Data[[#This Row],[OnGrid2]],Data[[#This Row],[OnGrid]])</f>
        <v>OffGrid</v>
      </c>
      <c r="AL1810" t="str">
        <f>VLOOKUP(Data[[#This Row],[Subject Code]],Table3[[#All],[Subject Codes]:[Contact One]],5,0)</f>
        <v>Connor Ferguson</v>
      </c>
      <c r="AM181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0" s="5" t="str">
        <f>IF(Data[[#This Row],[Include2]]=Data[[#This Row],[Include]],"Match","Different")</f>
        <v>Match</v>
      </c>
      <c r="AR18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0" s="7" t="str">
        <f>CONCATENATE(VALUE(LEFT(Data[[#This Row],[Course Number]],1)),"00")</f>
        <v>700</v>
      </c>
      <c r="AU1810" s="7" t="str">
        <f>IFERROR(VLOOKUP(Data[[#This Row],[CRN]],Exceptions!A:B,2,0),"")</f>
        <v/>
      </c>
      <c r="AV18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10" s="7" t="e">
        <f>Data[[#This Row],[ClassLength]]*LEN(Data[[#This Row],[Days]])</f>
        <v>#VALUE!</v>
      </c>
      <c r="AX1810" s="7" t="str">
        <f>IF(VALUE(LEFT(Data[[#This Row],[Course Number]],1))&lt;=4,"UnderGrad","Grad")</f>
        <v>Grad</v>
      </c>
    </row>
    <row r="1811" spans="1:50" ht="18.75" customHeight="1" x14ac:dyDescent="0.25">
      <c r="A1811">
        <v>202101</v>
      </c>
      <c r="B1811">
        <v>11811</v>
      </c>
      <c r="C1811" t="s">
        <v>826</v>
      </c>
      <c r="D1811">
        <v>715</v>
      </c>
      <c r="E1811" t="s">
        <v>3978</v>
      </c>
      <c r="F1811">
        <v>1</v>
      </c>
      <c r="G1811" t="s">
        <v>152</v>
      </c>
      <c r="H1811" t="s">
        <v>159</v>
      </c>
      <c r="I1811" t="s">
        <v>159</v>
      </c>
      <c r="J1811" t="s">
        <v>5133</v>
      </c>
      <c r="K1811" t="s">
        <v>207</v>
      </c>
      <c r="L1811">
        <v>900</v>
      </c>
      <c r="M1811">
        <v>950</v>
      </c>
      <c r="N1811">
        <v>44215</v>
      </c>
      <c r="O1811">
        <v>44316</v>
      </c>
      <c r="P1811" t="s">
        <v>307</v>
      </c>
      <c r="Q1811" s="3"/>
      <c r="R1811" t="s">
        <v>3750</v>
      </c>
      <c r="S1811" s="3" t="s">
        <v>162</v>
      </c>
      <c r="T1811" s="3" t="s">
        <v>162</v>
      </c>
      <c r="U1811">
        <v>1</v>
      </c>
      <c r="V1811" t="s">
        <v>391</v>
      </c>
      <c r="W1811">
        <v>1</v>
      </c>
      <c r="X1811">
        <v>20</v>
      </c>
      <c r="Y1811">
        <v>2</v>
      </c>
      <c r="Z1811" t="s">
        <v>5307</v>
      </c>
      <c r="AA1811">
        <v>3</v>
      </c>
      <c r="AB1811">
        <v>3</v>
      </c>
      <c r="AD1811" s="5" t="str">
        <f>CONCATENATE(Data[[#This Row],[Days]],TEXT(Data[[#This Row],[Start Time]],"0000"),TEXT(Data[[#This Row],[End Time]],"0000"))</f>
        <v>MWF09000950</v>
      </c>
      <c r="AE1811" s="5" t="str">
        <f>CONCATENATE(LEFT(Data[[#This Row],[Campus2]],1),Data[[#This Row],[Days]],TEXT(Data[[#This Row],[Start Time]],"0000"),TEXT(Data[[#This Row],[End Time]],"0000"))</f>
        <v>NMWF09000950</v>
      </c>
      <c r="AF18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11" s="5" t="str">
        <f>CONCATENATE(Data[[#This Row],[ScheduleType]],Data[[#This Row],[Days]],TEXT(Data[[#This Row],[Start Time]],"0000"),TEXT(Data[[#This Row],[End Time]],"0000"))</f>
        <v>MWF09000950</v>
      </c>
      <c r="AH1811" s="5" t="str">
        <f>CONCATENATE(Data[[#This Row],[ScheduleType]],LEFT(Data[[#This Row],[Campus2]],1),Data[[#This Row],[Days]],TEXT(Data[[#This Row],[Start Time]],"0000"),TEXT(Data[[#This Row],[End Time]],"0000"))</f>
        <v>NMWF09000950</v>
      </c>
      <c r="AI18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1" s="5" t="str">
        <f>IF(Data[[#This Row],[ScheduleType]]="L",Data[[#This Row],[OnGrid2]],Data[[#This Row],[OnGrid]])</f>
        <v>OnGrid</v>
      </c>
      <c r="AL1811" t="str">
        <f>VLOOKUP(Data[[#This Row],[Subject Code]],Table3[[#All],[Subject Codes]:[Contact One]],5,0)</f>
        <v>Connor Ferguson</v>
      </c>
      <c r="AM181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1" s="5" t="str">
        <f>IF(Data[[#This Row],[Include2]]=Data[[#This Row],[Include]],"Match","Different")</f>
        <v>Match</v>
      </c>
      <c r="AR18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1" s="7" t="str">
        <f>CONCATENATE(VALUE(LEFT(Data[[#This Row],[Course Number]],1)),"00")</f>
        <v>700</v>
      </c>
      <c r="AU1811" s="7" t="str">
        <f>IFERROR(VLOOKUP(Data[[#This Row],[CRN]],Exceptions!A:B,2,0),"")</f>
        <v/>
      </c>
      <c r="AV181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811" s="7">
        <f>Data[[#This Row],[ClassLength]]*LEN(Data[[#This Row],[Days]])</f>
        <v>150.0000000000002</v>
      </c>
      <c r="AX1811" s="7" t="str">
        <f>IF(VALUE(LEFT(Data[[#This Row],[Course Number]],1))&lt;=4,"UnderGrad","Grad")</f>
        <v>Grad</v>
      </c>
    </row>
    <row r="1812" spans="1:50" ht="18.75" customHeight="1" x14ac:dyDescent="0.25">
      <c r="A1812">
        <v>202101</v>
      </c>
      <c r="B1812">
        <v>15333</v>
      </c>
      <c r="C1812" t="s">
        <v>826</v>
      </c>
      <c r="D1812">
        <v>790</v>
      </c>
      <c r="E1812" t="s">
        <v>327</v>
      </c>
      <c r="F1812">
        <v>1</v>
      </c>
      <c r="G1812" t="s">
        <v>152</v>
      </c>
      <c r="H1812" t="s">
        <v>159</v>
      </c>
      <c r="I1812" t="s">
        <v>159</v>
      </c>
      <c r="J1812" t="s">
        <v>5133</v>
      </c>
      <c r="N1812">
        <v>44215</v>
      </c>
      <c r="O1812">
        <v>44316</v>
      </c>
      <c r="P1812" t="s">
        <v>307</v>
      </c>
      <c r="Q1812" s="3"/>
      <c r="R1812" t="s">
        <v>3750</v>
      </c>
      <c r="S1812" s="3" t="s">
        <v>162</v>
      </c>
      <c r="T1812" s="3" t="s">
        <v>162</v>
      </c>
      <c r="U1812">
        <v>1</v>
      </c>
      <c r="V1812" t="s">
        <v>391</v>
      </c>
      <c r="W1812">
        <v>1</v>
      </c>
      <c r="X1812">
        <v>5</v>
      </c>
      <c r="Y1812">
        <v>0</v>
      </c>
      <c r="Z1812" t="s">
        <v>1100</v>
      </c>
      <c r="AB1812" t="s">
        <v>370</v>
      </c>
      <c r="AD1812" s="5" t="str">
        <f>CONCATENATE(Data[[#This Row],[Days]],TEXT(Data[[#This Row],[Start Time]],"0000"),TEXT(Data[[#This Row],[End Time]],"0000"))</f>
        <v>00000000</v>
      </c>
      <c r="AE1812" s="5" t="str">
        <f>CONCATENATE(LEFT(Data[[#This Row],[Campus2]],1),Data[[#This Row],[Days]],TEXT(Data[[#This Row],[Start Time]],"0000"),TEXT(Data[[#This Row],[End Time]],"0000"))</f>
        <v>N00000000</v>
      </c>
      <c r="AF18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12" s="5" t="str">
        <f>CONCATENATE(Data[[#This Row],[ScheduleType]],Data[[#This Row],[Days]],TEXT(Data[[#This Row],[Start Time]],"0000"),TEXT(Data[[#This Row],[End Time]],"0000"))</f>
        <v>00000000</v>
      </c>
      <c r="AH1812" s="5" t="str">
        <f>CONCATENATE(Data[[#This Row],[ScheduleType]],LEFT(Data[[#This Row],[Campus2]],1),Data[[#This Row],[Days]],TEXT(Data[[#This Row],[Start Time]],"0000"),TEXT(Data[[#This Row],[End Time]],"0000"))</f>
        <v>N00000000</v>
      </c>
      <c r="AI18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2" s="5" t="str">
        <f>IF(Data[[#This Row],[ScheduleType]]="L",Data[[#This Row],[OnGrid2]],Data[[#This Row],[OnGrid]])</f>
        <v>OffGrid</v>
      </c>
      <c r="AL1812" t="str">
        <f>VLOOKUP(Data[[#This Row],[Subject Code]],Table3[[#All],[Subject Codes]:[Contact One]],5,0)</f>
        <v>Connor Ferguson</v>
      </c>
      <c r="AM181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2" s="5" t="str">
        <f>IF(Data[[#This Row],[Include2]]=Data[[#This Row],[Include]],"Match","Different")</f>
        <v>Match</v>
      </c>
      <c r="AR18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2" s="7" t="str">
        <f>CONCATENATE(VALUE(LEFT(Data[[#This Row],[Course Number]],1)),"00")</f>
        <v>700</v>
      </c>
      <c r="AU1812" s="7" t="str">
        <f>IFERROR(VLOOKUP(Data[[#This Row],[CRN]],Exceptions!A:B,2,0),"")</f>
        <v/>
      </c>
      <c r="AV18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12" s="7" t="e">
        <f>Data[[#This Row],[ClassLength]]*LEN(Data[[#This Row],[Days]])</f>
        <v>#VALUE!</v>
      </c>
      <c r="AX1812" s="7" t="str">
        <f>IF(VALUE(LEFT(Data[[#This Row],[Course Number]],1))&lt;=4,"UnderGrad","Grad")</f>
        <v>Grad</v>
      </c>
    </row>
    <row r="1813" spans="1:50" ht="18.75" customHeight="1" x14ac:dyDescent="0.25">
      <c r="A1813">
        <v>202101</v>
      </c>
      <c r="B1813">
        <v>17144</v>
      </c>
      <c r="C1813" t="s">
        <v>826</v>
      </c>
      <c r="D1813">
        <v>797</v>
      </c>
      <c r="E1813" t="s">
        <v>322</v>
      </c>
      <c r="F1813">
        <v>1</v>
      </c>
      <c r="G1813" t="s">
        <v>152</v>
      </c>
      <c r="H1813" t="s">
        <v>153</v>
      </c>
      <c r="I1813" t="s">
        <v>153</v>
      </c>
      <c r="N1813">
        <v>44270</v>
      </c>
      <c r="O1813">
        <v>44316</v>
      </c>
      <c r="Q1813" s="3"/>
      <c r="R1813" t="s">
        <v>225</v>
      </c>
      <c r="S1813" s="3" t="s">
        <v>162</v>
      </c>
      <c r="T1813" s="3" t="s">
        <v>162</v>
      </c>
      <c r="U1813">
        <v>1</v>
      </c>
      <c r="V1813" t="s">
        <v>391</v>
      </c>
      <c r="W1813">
        <v>1</v>
      </c>
      <c r="X1813">
        <v>5</v>
      </c>
      <c r="Y1813">
        <v>0</v>
      </c>
      <c r="Z1813" t="s">
        <v>1100</v>
      </c>
      <c r="AB1813" t="s">
        <v>381</v>
      </c>
      <c r="AD1813" s="5" t="str">
        <f>CONCATENATE(Data[[#This Row],[Days]],TEXT(Data[[#This Row],[Start Time]],"0000"),TEXT(Data[[#This Row],[End Time]],"0000"))</f>
        <v>00000000</v>
      </c>
      <c r="AE1813" s="5" t="str">
        <f>CONCATENATE(LEFT(Data[[#This Row],[Campus2]],1),Data[[#This Row],[Days]],TEXT(Data[[#This Row],[Start Time]],"0000"),TEXT(Data[[#This Row],[End Time]],"0000"))</f>
        <v>N00000000</v>
      </c>
      <c r="AF18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13" s="5" t="str">
        <f>CONCATENATE(Data[[#This Row],[ScheduleType]],Data[[#This Row],[Days]],TEXT(Data[[#This Row],[Start Time]],"0000"),TEXT(Data[[#This Row],[End Time]],"0000"))</f>
        <v>L00000000</v>
      </c>
      <c r="AH1813" s="5" t="str">
        <f>CONCATENATE(Data[[#This Row],[ScheduleType]],LEFT(Data[[#This Row],[Campus2]],1),Data[[#This Row],[Days]],TEXT(Data[[#This Row],[Start Time]],"0000"),TEXT(Data[[#This Row],[End Time]],"0000"))</f>
        <v>LN00000000</v>
      </c>
      <c r="AI18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3" s="5" t="str">
        <f>IF(Data[[#This Row],[ScheduleType]]="L",Data[[#This Row],[OnGrid2]],Data[[#This Row],[OnGrid]])</f>
        <v>OffGrid</v>
      </c>
      <c r="AL1813" t="str">
        <f>VLOOKUP(Data[[#This Row],[Subject Code]],Table3[[#All],[Subject Codes]:[Contact One]],5,0)</f>
        <v>Connor Ferguson</v>
      </c>
      <c r="AM18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3" s="5" t="str">
        <f>IF(Data[[#This Row],[Include2]]=Data[[#This Row],[Include]],"Match","Different")</f>
        <v>Match</v>
      </c>
      <c r="AR18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3" s="7" t="str">
        <f>CONCATENATE(VALUE(LEFT(Data[[#This Row],[Course Number]],1)),"00")</f>
        <v>700</v>
      </c>
      <c r="AU1813" s="7" t="str">
        <f>IFERROR(VLOOKUP(Data[[#This Row],[CRN]],Exceptions!A:B,2,0),"")</f>
        <v/>
      </c>
      <c r="AV18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13" s="7" t="e">
        <f>Data[[#This Row],[ClassLength]]*LEN(Data[[#This Row],[Days]])</f>
        <v>#VALUE!</v>
      </c>
      <c r="AX1813" s="7" t="str">
        <f>IF(VALUE(LEFT(Data[[#This Row],[Course Number]],1))&lt;=4,"UnderGrad","Grad")</f>
        <v>Grad</v>
      </c>
    </row>
    <row r="1814" spans="1:50" ht="18.75" customHeight="1" x14ac:dyDescent="0.25">
      <c r="A1814">
        <v>202101</v>
      </c>
      <c r="B1814">
        <v>11824</v>
      </c>
      <c r="C1814" t="s">
        <v>826</v>
      </c>
      <c r="D1814">
        <v>797</v>
      </c>
      <c r="E1814" t="s">
        <v>322</v>
      </c>
      <c r="F1814">
        <v>2</v>
      </c>
      <c r="G1814" t="s">
        <v>152</v>
      </c>
      <c r="H1814" t="s">
        <v>153</v>
      </c>
      <c r="I1814" t="s">
        <v>153</v>
      </c>
      <c r="N1814">
        <v>44215</v>
      </c>
      <c r="O1814">
        <v>44316</v>
      </c>
      <c r="Q1814" s="3"/>
      <c r="R1814" t="s">
        <v>225</v>
      </c>
      <c r="S1814" s="3" t="s">
        <v>162</v>
      </c>
      <c r="T1814" s="3" t="s">
        <v>162</v>
      </c>
      <c r="U1814">
        <v>1</v>
      </c>
      <c r="V1814" t="s">
        <v>391</v>
      </c>
      <c r="W1814">
        <v>1</v>
      </c>
      <c r="X1814">
        <v>35</v>
      </c>
      <c r="Y1814">
        <v>1</v>
      </c>
      <c r="Z1814" t="s">
        <v>1100</v>
      </c>
      <c r="AB1814" t="s">
        <v>381</v>
      </c>
      <c r="AD1814" s="5" t="str">
        <f>CONCATENATE(Data[[#This Row],[Days]],TEXT(Data[[#This Row],[Start Time]],"0000"),TEXT(Data[[#This Row],[End Time]],"0000"))</f>
        <v>00000000</v>
      </c>
      <c r="AE1814" s="5" t="str">
        <f>CONCATENATE(LEFT(Data[[#This Row],[Campus2]],1),Data[[#This Row],[Days]],TEXT(Data[[#This Row],[Start Time]],"0000"),TEXT(Data[[#This Row],[End Time]],"0000"))</f>
        <v>N00000000</v>
      </c>
      <c r="AF18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14" s="5" t="str">
        <f>CONCATENATE(Data[[#This Row],[ScheduleType]],Data[[#This Row],[Days]],TEXT(Data[[#This Row],[Start Time]],"0000"),TEXT(Data[[#This Row],[End Time]],"0000"))</f>
        <v>L00000000</v>
      </c>
      <c r="AH1814" s="5" t="str">
        <f>CONCATENATE(Data[[#This Row],[ScheduleType]],LEFT(Data[[#This Row],[Campus2]],1),Data[[#This Row],[Days]],TEXT(Data[[#This Row],[Start Time]],"0000"),TEXT(Data[[#This Row],[End Time]],"0000"))</f>
        <v>LN00000000</v>
      </c>
      <c r="AI18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4" s="5" t="str">
        <f>IF(Data[[#This Row],[ScheduleType]]="L",Data[[#This Row],[OnGrid2]],Data[[#This Row],[OnGrid]])</f>
        <v>OffGrid</v>
      </c>
      <c r="AL1814" t="str">
        <f>VLOOKUP(Data[[#This Row],[Subject Code]],Table3[[#All],[Subject Codes]:[Contact One]],5,0)</f>
        <v>Connor Ferguson</v>
      </c>
      <c r="AM18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4" s="5" t="str">
        <f>IF(Data[[#This Row],[Include2]]=Data[[#This Row],[Include]],"Match","Different")</f>
        <v>Match</v>
      </c>
      <c r="AR18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4" s="7" t="str">
        <f>CONCATENATE(VALUE(LEFT(Data[[#This Row],[Course Number]],1)),"00")</f>
        <v>700</v>
      </c>
      <c r="AU1814" s="7" t="str">
        <f>IFERROR(VLOOKUP(Data[[#This Row],[CRN]],Exceptions!A:B,2,0),"")</f>
        <v/>
      </c>
      <c r="AV18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14" s="7" t="e">
        <f>Data[[#This Row],[ClassLength]]*LEN(Data[[#This Row],[Days]])</f>
        <v>#VALUE!</v>
      </c>
      <c r="AX1814" s="7" t="str">
        <f>IF(VALUE(LEFT(Data[[#This Row],[Course Number]],1))&lt;=4,"UnderGrad","Grad")</f>
        <v>Grad</v>
      </c>
    </row>
    <row r="1815" spans="1:50" ht="18.75" customHeight="1" x14ac:dyDescent="0.25">
      <c r="A1815">
        <v>202101</v>
      </c>
      <c r="B1815">
        <v>14816</v>
      </c>
      <c r="C1815" t="s">
        <v>831</v>
      </c>
      <c r="D1815">
        <v>450</v>
      </c>
      <c r="E1815" t="s">
        <v>832</v>
      </c>
      <c r="F1815">
        <v>1</v>
      </c>
      <c r="G1815" t="s">
        <v>152</v>
      </c>
      <c r="H1815" t="s">
        <v>159</v>
      </c>
      <c r="I1815" t="s">
        <v>159</v>
      </c>
      <c r="J1815" t="s">
        <v>5133</v>
      </c>
      <c r="N1815">
        <v>44215</v>
      </c>
      <c r="O1815">
        <v>44316</v>
      </c>
      <c r="P1815" t="s">
        <v>307</v>
      </c>
      <c r="Q1815" s="3"/>
      <c r="R1815" t="s">
        <v>3750</v>
      </c>
      <c r="S1815" s="3" t="s">
        <v>162</v>
      </c>
      <c r="T1815" s="3" t="s">
        <v>162</v>
      </c>
      <c r="U1815">
        <v>1</v>
      </c>
      <c r="V1815" t="s">
        <v>391</v>
      </c>
      <c r="W1815">
        <v>1</v>
      </c>
      <c r="X1815">
        <v>50</v>
      </c>
      <c r="Y1815">
        <v>21</v>
      </c>
      <c r="Z1815" t="s">
        <v>725</v>
      </c>
      <c r="AB1815">
        <v>3</v>
      </c>
      <c r="AD1815" s="5" t="str">
        <f>CONCATENATE(Data[[#This Row],[Days]],TEXT(Data[[#This Row],[Start Time]],"0000"),TEXT(Data[[#This Row],[End Time]],"0000"))</f>
        <v>00000000</v>
      </c>
      <c r="AE1815" s="5" t="str">
        <f>CONCATENATE(LEFT(Data[[#This Row],[Campus2]],1),Data[[#This Row],[Days]],TEXT(Data[[#This Row],[Start Time]],"0000"),TEXT(Data[[#This Row],[End Time]],"0000"))</f>
        <v>N00000000</v>
      </c>
      <c r="AF18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15" s="5" t="str">
        <f>CONCATENATE(Data[[#This Row],[ScheduleType]],Data[[#This Row],[Days]],TEXT(Data[[#This Row],[Start Time]],"0000"),TEXT(Data[[#This Row],[End Time]],"0000"))</f>
        <v>00000000</v>
      </c>
      <c r="AH1815" s="5" t="str">
        <f>CONCATENATE(Data[[#This Row],[ScheduleType]],LEFT(Data[[#This Row],[Campus2]],1),Data[[#This Row],[Days]],TEXT(Data[[#This Row],[Start Time]],"0000"),TEXT(Data[[#This Row],[End Time]],"0000"))</f>
        <v>N00000000</v>
      </c>
      <c r="AI18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5" s="5" t="str">
        <f>IF(Data[[#This Row],[ScheduleType]]="L",Data[[#This Row],[OnGrid2]],Data[[#This Row],[OnGrid]])</f>
        <v>OffGrid</v>
      </c>
      <c r="AL1815" t="str">
        <f>VLOOKUP(Data[[#This Row],[Subject Code]],Table3[[#All],[Subject Codes]:[Contact One]],5,0)</f>
        <v>Susan Catanzarite</v>
      </c>
      <c r="AM181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5" s="5" t="str">
        <f>IF(Data[[#This Row],[Include2]]=Data[[#This Row],[Include]],"Match","Different")</f>
        <v>Match</v>
      </c>
      <c r="AR18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5" s="7" t="str">
        <f>CONCATENATE(VALUE(LEFT(Data[[#This Row],[Course Number]],1)),"00")</f>
        <v>400</v>
      </c>
      <c r="AU1815" s="7" t="str">
        <f>IFERROR(VLOOKUP(Data[[#This Row],[CRN]],Exceptions!A:B,2,0),"")</f>
        <v/>
      </c>
      <c r="AV18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15" s="7" t="e">
        <f>Data[[#This Row],[ClassLength]]*LEN(Data[[#This Row],[Days]])</f>
        <v>#VALUE!</v>
      </c>
      <c r="AX1815" s="7" t="str">
        <f>IF(VALUE(LEFT(Data[[#This Row],[Course Number]],1))&lt;=4,"UnderGrad","Grad")</f>
        <v>UnderGrad</v>
      </c>
    </row>
    <row r="1816" spans="1:50" ht="18.75" customHeight="1" x14ac:dyDescent="0.25">
      <c r="A1816">
        <v>202101</v>
      </c>
      <c r="B1816">
        <v>16147</v>
      </c>
      <c r="C1816" t="s">
        <v>831</v>
      </c>
      <c r="D1816">
        <v>451</v>
      </c>
      <c r="E1816" t="s">
        <v>4013</v>
      </c>
      <c r="F1816">
        <v>1</v>
      </c>
      <c r="G1816" t="s">
        <v>152</v>
      </c>
      <c r="H1816" t="s">
        <v>159</v>
      </c>
      <c r="I1816" t="s">
        <v>159</v>
      </c>
      <c r="J1816" t="s">
        <v>5133</v>
      </c>
      <c r="K1816" t="s">
        <v>154</v>
      </c>
      <c r="L1816">
        <v>1300</v>
      </c>
      <c r="M1816">
        <v>1415</v>
      </c>
      <c r="N1816">
        <v>44215</v>
      </c>
      <c r="O1816">
        <v>44316</v>
      </c>
      <c r="P1816" t="s">
        <v>307</v>
      </c>
      <c r="Q1816" s="3"/>
      <c r="R1816" t="s">
        <v>3750</v>
      </c>
      <c r="S1816" s="3" t="s">
        <v>162</v>
      </c>
      <c r="T1816" s="3" t="s">
        <v>162</v>
      </c>
      <c r="U1816">
        <v>1</v>
      </c>
      <c r="V1816" t="s">
        <v>391</v>
      </c>
      <c r="W1816">
        <v>1</v>
      </c>
      <c r="X1816">
        <v>25</v>
      </c>
      <c r="Y1816">
        <v>25</v>
      </c>
      <c r="Z1816" t="s">
        <v>834</v>
      </c>
      <c r="AB1816">
        <v>3</v>
      </c>
      <c r="AD1816" s="5" t="str">
        <f>CONCATENATE(Data[[#This Row],[Days]],TEXT(Data[[#This Row],[Start Time]],"0000"),TEXT(Data[[#This Row],[End Time]],"0000"))</f>
        <v>TR13001415</v>
      </c>
      <c r="AE1816" s="5" t="str">
        <f>CONCATENATE(LEFT(Data[[#This Row],[Campus2]],1),Data[[#This Row],[Days]],TEXT(Data[[#This Row],[Start Time]],"0000"),TEXT(Data[[#This Row],[End Time]],"0000"))</f>
        <v>NTR13001415</v>
      </c>
      <c r="AF18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16" s="5" t="str">
        <f>CONCATENATE(Data[[#This Row],[ScheduleType]],Data[[#This Row],[Days]],TEXT(Data[[#This Row],[Start Time]],"0000"),TEXT(Data[[#This Row],[End Time]],"0000"))</f>
        <v>TR13001415</v>
      </c>
      <c r="AH1816" s="5" t="str">
        <f>CONCATENATE(Data[[#This Row],[ScheduleType]],LEFT(Data[[#This Row],[Campus2]],1),Data[[#This Row],[Days]],TEXT(Data[[#This Row],[Start Time]],"0000"),TEXT(Data[[#This Row],[End Time]],"0000"))</f>
        <v>NTR13001415</v>
      </c>
      <c r="AI18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6" s="5" t="str">
        <f>IF(Data[[#This Row],[ScheduleType]]="L",Data[[#This Row],[OnGrid2]],Data[[#This Row],[OnGrid]])</f>
        <v>OnGrid</v>
      </c>
      <c r="AL1816" t="str">
        <f>VLOOKUP(Data[[#This Row],[Subject Code]],Table3[[#All],[Subject Codes]:[Contact One]],5,0)</f>
        <v>Susan Catanzarite</v>
      </c>
      <c r="AM181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6" s="5" t="str">
        <f>IF(Data[[#This Row],[Include2]]=Data[[#This Row],[Include]],"Match","Different")</f>
        <v>Match</v>
      </c>
      <c r="AR18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6" s="7" t="str">
        <f>CONCATENATE(VALUE(LEFT(Data[[#This Row],[Course Number]],1)),"00")</f>
        <v>400</v>
      </c>
      <c r="AU1816" s="7" t="str">
        <f>IFERROR(VLOOKUP(Data[[#This Row],[CRN]],Exceptions!A:B,2,0),"")</f>
        <v/>
      </c>
      <c r="AV181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816" s="7">
        <f>Data[[#This Row],[ClassLength]]*LEN(Data[[#This Row],[Days]])</f>
        <v>150.00000000000011</v>
      </c>
      <c r="AX1816" s="7" t="str">
        <f>IF(VALUE(LEFT(Data[[#This Row],[Course Number]],1))&lt;=4,"UnderGrad","Grad")</f>
        <v>UnderGrad</v>
      </c>
    </row>
    <row r="1817" spans="1:50" ht="18.75" customHeight="1" x14ac:dyDescent="0.25">
      <c r="A1817">
        <v>202101</v>
      </c>
      <c r="B1817">
        <v>16148</v>
      </c>
      <c r="C1817" t="s">
        <v>831</v>
      </c>
      <c r="D1817">
        <v>452</v>
      </c>
      <c r="E1817" t="s">
        <v>4014</v>
      </c>
      <c r="F1817">
        <v>1</v>
      </c>
      <c r="G1817" t="s">
        <v>152</v>
      </c>
      <c r="H1817" t="s">
        <v>159</v>
      </c>
      <c r="I1817" t="s">
        <v>159</v>
      </c>
      <c r="J1817" t="s">
        <v>5133</v>
      </c>
      <c r="K1817" t="s">
        <v>207</v>
      </c>
      <c r="L1817">
        <v>1430</v>
      </c>
      <c r="M1817">
        <v>1520</v>
      </c>
      <c r="N1817">
        <v>44215</v>
      </c>
      <c r="O1817">
        <v>44316</v>
      </c>
      <c r="P1817" t="s">
        <v>307</v>
      </c>
      <c r="Q1817" s="3"/>
      <c r="R1817" t="s">
        <v>3750</v>
      </c>
      <c r="S1817" s="3" t="s">
        <v>162</v>
      </c>
      <c r="T1817" s="3" t="s">
        <v>162</v>
      </c>
      <c r="U1817">
        <v>1</v>
      </c>
      <c r="V1817" t="s">
        <v>391</v>
      </c>
      <c r="W1817">
        <v>1</v>
      </c>
      <c r="X1817">
        <v>41</v>
      </c>
      <c r="Y1817">
        <v>16</v>
      </c>
      <c r="Z1817" t="s">
        <v>258</v>
      </c>
      <c r="AB1817">
        <v>3</v>
      </c>
      <c r="AD1817" s="5" t="str">
        <f>CONCATENATE(Data[[#This Row],[Days]],TEXT(Data[[#This Row],[Start Time]],"0000"),TEXT(Data[[#This Row],[End Time]],"0000"))</f>
        <v>MWF14301520</v>
      </c>
      <c r="AE1817" s="5" t="str">
        <f>CONCATENATE(LEFT(Data[[#This Row],[Campus2]],1),Data[[#This Row],[Days]],TEXT(Data[[#This Row],[Start Time]],"0000"),TEXT(Data[[#This Row],[End Time]],"0000"))</f>
        <v>NMWF14301520</v>
      </c>
      <c r="AF18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17" s="5" t="str">
        <f>CONCATENATE(Data[[#This Row],[ScheduleType]],Data[[#This Row],[Days]],TEXT(Data[[#This Row],[Start Time]],"0000"),TEXT(Data[[#This Row],[End Time]],"0000"))</f>
        <v>MWF14301520</v>
      </c>
      <c r="AH1817" s="5" t="str">
        <f>CONCATENATE(Data[[#This Row],[ScheduleType]],LEFT(Data[[#This Row],[Campus2]],1),Data[[#This Row],[Days]],TEXT(Data[[#This Row],[Start Time]],"0000"),TEXT(Data[[#This Row],[End Time]],"0000"))</f>
        <v>NMWF14301520</v>
      </c>
      <c r="AI18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7" s="5" t="str">
        <f>IF(Data[[#This Row],[ScheduleType]]="L",Data[[#This Row],[OnGrid2]],Data[[#This Row],[OnGrid]])</f>
        <v>OnGrid</v>
      </c>
      <c r="AL1817" t="str">
        <f>VLOOKUP(Data[[#This Row],[Subject Code]],Table3[[#All],[Subject Codes]:[Contact One]],5,0)</f>
        <v>Susan Catanzarite</v>
      </c>
      <c r="AM181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7" s="5" t="str">
        <f>IF(Data[[#This Row],[Include2]]=Data[[#This Row],[Include]],"Match","Different")</f>
        <v>Match</v>
      </c>
      <c r="AR18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7" s="7" t="str">
        <f>CONCATENATE(VALUE(LEFT(Data[[#This Row],[Course Number]],1)),"00")</f>
        <v>400</v>
      </c>
      <c r="AU1817" s="7" t="str">
        <f>IFERROR(VLOOKUP(Data[[#This Row],[CRN]],Exceptions!A:B,2,0),"")</f>
        <v/>
      </c>
      <c r="AV181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1817" s="7">
        <f>Data[[#This Row],[ClassLength]]*LEN(Data[[#This Row],[Days]])</f>
        <v>150.00000000000043</v>
      </c>
      <c r="AX1817" s="7" t="str">
        <f>IF(VALUE(LEFT(Data[[#This Row],[Course Number]],1))&lt;=4,"UnderGrad","Grad")</f>
        <v>UnderGrad</v>
      </c>
    </row>
    <row r="1818" spans="1:50" ht="18.75" customHeight="1" x14ac:dyDescent="0.25">
      <c r="A1818">
        <v>202101</v>
      </c>
      <c r="B1818">
        <v>13616</v>
      </c>
      <c r="C1818" t="s">
        <v>831</v>
      </c>
      <c r="D1818">
        <v>530</v>
      </c>
      <c r="E1818" t="s">
        <v>4015</v>
      </c>
      <c r="F1818" t="s">
        <v>345</v>
      </c>
      <c r="G1818" t="s">
        <v>152</v>
      </c>
      <c r="H1818" t="s">
        <v>159</v>
      </c>
      <c r="I1818" t="s">
        <v>159</v>
      </c>
      <c r="J1818" t="s">
        <v>304</v>
      </c>
      <c r="N1818">
        <v>44215</v>
      </c>
      <c r="O1818">
        <v>44267</v>
      </c>
      <c r="P1818" t="s">
        <v>307</v>
      </c>
      <c r="Q1818" s="3"/>
      <c r="R1818" t="s">
        <v>3750</v>
      </c>
      <c r="S1818" s="3" t="s">
        <v>162</v>
      </c>
      <c r="T1818" s="3" t="s">
        <v>162</v>
      </c>
      <c r="U1818">
        <v>1</v>
      </c>
      <c r="V1818" t="s">
        <v>391</v>
      </c>
      <c r="W1818">
        <v>1</v>
      </c>
      <c r="X1818">
        <v>35</v>
      </c>
      <c r="Y1818">
        <v>23</v>
      </c>
      <c r="Z1818" t="s">
        <v>834</v>
      </c>
      <c r="AB1818">
        <v>3</v>
      </c>
      <c r="AD1818" s="5" t="str">
        <f>CONCATENATE(Data[[#This Row],[Days]],TEXT(Data[[#This Row],[Start Time]],"0000"),TEXT(Data[[#This Row],[End Time]],"0000"))</f>
        <v>00000000</v>
      </c>
      <c r="AE1818" s="5" t="str">
        <f>CONCATENATE(LEFT(Data[[#This Row],[Campus2]],1),Data[[#This Row],[Days]],TEXT(Data[[#This Row],[Start Time]],"0000"),TEXT(Data[[#This Row],[End Time]],"0000"))</f>
        <v>N00000000</v>
      </c>
      <c r="AF18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18" s="5" t="str">
        <f>CONCATENATE(Data[[#This Row],[ScheduleType]],Data[[#This Row],[Days]],TEXT(Data[[#This Row],[Start Time]],"0000"),TEXT(Data[[#This Row],[End Time]],"0000"))</f>
        <v>00000000</v>
      </c>
      <c r="AH1818" s="5" t="str">
        <f>CONCATENATE(Data[[#This Row],[ScheduleType]],LEFT(Data[[#This Row],[Campus2]],1),Data[[#This Row],[Days]],TEXT(Data[[#This Row],[Start Time]],"0000"),TEXT(Data[[#This Row],[End Time]],"0000"))</f>
        <v>N00000000</v>
      </c>
      <c r="AI18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8" s="5" t="str">
        <f>IF(Data[[#This Row],[ScheduleType]]="L",Data[[#This Row],[OnGrid2]],Data[[#This Row],[OnGrid]])</f>
        <v>OffGrid</v>
      </c>
      <c r="AL1818" t="str">
        <f>VLOOKUP(Data[[#This Row],[Subject Code]],Table3[[#All],[Subject Codes]:[Contact One]],5,0)</f>
        <v>Susan Catanzarite</v>
      </c>
      <c r="AM181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8" s="5" t="str">
        <f>IF(Data[[#This Row],[Include2]]=Data[[#This Row],[Include]],"Match","Different")</f>
        <v>Match</v>
      </c>
      <c r="AR18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8" s="7" t="str">
        <f>CONCATENATE(VALUE(LEFT(Data[[#This Row],[Course Number]],1)),"00")</f>
        <v>500</v>
      </c>
      <c r="AU1818" s="7" t="str">
        <f>IFERROR(VLOOKUP(Data[[#This Row],[CRN]],Exceptions!A:B,2,0),"")</f>
        <v/>
      </c>
      <c r="AV18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18" s="7" t="e">
        <f>Data[[#This Row],[ClassLength]]*LEN(Data[[#This Row],[Days]])</f>
        <v>#VALUE!</v>
      </c>
      <c r="AX1818" s="7" t="str">
        <f>IF(VALUE(LEFT(Data[[#This Row],[Course Number]],1))&lt;=4,"UnderGrad","Grad")</f>
        <v>Grad</v>
      </c>
    </row>
    <row r="1819" spans="1:50" ht="18.75" customHeight="1" x14ac:dyDescent="0.25">
      <c r="A1819">
        <v>202101</v>
      </c>
      <c r="B1819">
        <v>16132</v>
      </c>
      <c r="C1819" t="s">
        <v>831</v>
      </c>
      <c r="D1819">
        <v>530</v>
      </c>
      <c r="E1819" t="s">
        <v>4015</v>
      </c>
      <c r="F1819" t="s">
        <v>356</v>
      </c>
      <c r="G1819" t="s">
        <v>3806</v>
      </c>
      <c r="H1819" t="s">
        <v>159</v>
      </c>
      <c r="I1819" t="s">
        <v>159</v>
      </c>
      <c r="J1819" t="s">
        <v>304</v>
      </c>
      <c r="N1819">
        <v>44215</v>
      </c>
      <c r="O1819">
        <v>44267</v>
      </c>
      <c r="P1819" t="s">
        <v>307</v>
      </c>
      <c r="Q1819" s="3"/>
      <c r="R1819" t="s">
        <v>3750</v>
      </c>
      <c r="S1819" s="3" t="s">
        <v>162</v>
      </c>
      <c r="T1819" s="3" t="s">
        <v>162</v>
      </c>
      <c r="U1819">
        <v>1</v>
      </c>
      <c r="V1819" t="s">
        <v>391</v>
      </c>
      <c r="W1819">
        <v>1</v>
      </c>
      <c r="X1819">
        <v>5</v>
      </c>
      <c r="Y1819">
        <v>2</v>
      </c>
      <c r="Z1819" t="s">
        <v>834</v>
      </c>
      <c r="AA1819">
        <v>3</v>
      </c>
      <c r="AB1819">
        <v>3</v>
      </c>
      <c r="AD1819" s="5" t="str">
        <f>CONCATENATE(Data[[#This Row],[Days]],TEXT(Data[[#This Row],[Start Time]],"0000"),TEXT(Data[[#This Row],[End Time]],"0000"))</f>
        <v>00000000</v>
      </c>
      <c r="AE1819" s="5" t="str">
        <f>CONCATENATE(LEFT(Data[[#This Row],[Campus2]],1),Data[[#This Row],[Days]],TEXT(Data[[#This Row],[Start Time]],"0000"),TEXT(Data[[#This Row],[End Time]],"0000"))</f>
        <v>N00000000</v>
      </c>
      <c r="AF18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19" s="5" t="str">
        <f>CONCATENATE(Data[[#This Row],[ScheduleType]],Data[[#This Row],[Days]],TEXT(Data[[#This Row],[Start Time]],"0000"),TEXT(Data[[#This Row],[End Time]],"0000"))</f>
        <v>00000000</v>
      </c>
      <c r="AH1819" s="5" t="str">
        <f>CONCATENATE(Data[[#This Row],[ScheduleType]],LEFT(Data[[#This Row],[Campus2]],1),Data[[#This Row],[Days]],TEXT(Data[[#This Row],[Start Time]],"0000"),TEXT(Data[[#This Row],[End Time]],"0000"))</f>
        <v>N00000000</v>
      </c>
      <c r="AI18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9" s="5" t="str">
        <f>IF(Data[[#This Row],[ScheduleType]]="L",Data[[#This Row],[OnGrid2]],Data[[#This Row],[OnGrid]])</f>
        <v>OffGrid</v>
      </c>
      <c r="AL1819" t="str">
        <f>VLOOKUP(Data[[#This Row],[Subject Code]],Table3[[#All],[Subject Codes]:[Contact One]],5,0)</f>
        <v>Susan Catanzarite</v>
      </c>
      <c r="AM181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9" s="5" t="str">
        <f>IF(Data[[#This Row],[Include2]]=Data[[#This Row],[Include]],"Match","Different")</f>
        <v>Match</v>
      </c>
      <c r="AR18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9" s="7" t="str">
        <f>CONCATENATE(VALUE(LEFT(Data[[#This Row],[Course Number]],1)),"00")</f>
        <v>500</v>
      </c>
      <c r="AU1819" s="7" t="str">
        <f>IFERROR(VLOOKUP(Data[[#This Row],[CRN]],Exceptions!A:B,2,0),"")</f>
        <v/>
      </c>
      <c r="AV18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19" s="7" t="e">
        <f>Data[[#This Row],[ClassLength]]*LEN(Data[[#This Row],[Days]])</f>
        <v>#VALUE!</v>
      </c>
      <c r="AX1819" s="7" t="str">
        <f>IF(VALUE(LEFT(Data[[#This Row],[Course Number]],1))&lt;=4,"UnderGrad","Grad")</f>
        <v>Grad</v>
      </c>
    </row>
    <row r="1820" spans="1:50" ht="18.75" customHeight="1" x14ac:dyDescent="0.25">
      <c r="A1820">
        <v>202101</v>
      </c>
      <c r="B1820">
        <v>13641</v>
      </c>
      <c r="C1820" t="s">
        <v>831</v>
      </c>
      <c r="D1820">
        <v>535</v>
      </c>
      <c r="E1820" t="s">
        <v>4016</v>
      </c>
      <c r="F1820" t="s">
        <v>345</v>
      </c>
      <c r="G1820" t="s">
        <v>152</v>
      </c>
      <c r="H1820" t="s">
        <v>159</v>
      </c>
      <c r="I1820" t="s">
        <v>153</v>
      </c>
      <c r="J1820" t="s">
        <v>304</v>
      </c>
      <c r="N1820">
        <v>44270</v>
      </c>
      <c r="O1820">
        <v>44316</v>
      </c>
      <c r="P1820" t="s">
        <v>307</v>
      </c>
      <c r="Q1820" s="3"/>
      <c r="R1820" t="s">
        <v>3750</v>
      </c>
      <c r="S1820" s="3" t="s">
        <v>162</v>
      </c>
      <c r="T1820" s="3" t="s">
        <v>162</v>
      </c>
      <c r="U1820">
        <v>1</v>
      </c>
      <c r="V1820" t="s">
        <v>391</v>
      </c>
      <c r="W1820">
        <v>1</v>
      </c>
      <c r="X1820">
        <v>35</v>
      </c>
      <c r="Y1820">
        <v>22</v>
      </c>
      <c r="Z1820" t="s">
        <v>834</v>
      </c>
      <c r="AB1820">
        <v>3</v>
      </c>
      <c r="AD1820" s="5" t="str">
        <f>CONCATENATE(Data[[#This Row],[Days]],TEXT(Data[[#This Row],[Start Time]],"0000"),TEXT(Data[[#This Row],[End Time]],"0000"))</f>
        <v>00000000</v>
      </c>
      <c r="AE1820" s="5" t="str">
        <f>CONCATENATE(LEFT(Data[[#This Row],[Campus2]],1),Data[[#This Row],[Days]],TEXT(Data[[#This Row],[Start Time]],"0000"),TEXT(Data[[#This Row],[End Time]],"0000"))</f>
        <v>N00000000</v>
      </c>
      <c r="AF18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20" s="5" t="str">
        <f>CONCATENATE(Data[[#This Row],[ScheduleType]],Data[[#This Row],[Days]],TEXT(Data[[#This Row],[Start Time]],"0000"),TEXT(Data[[#This Row],[End Time]],"0000"))</f>
        <v>L00000000</v>
      </c>
      <c r="AH1820" s="5" t="str">
        <f>CONCATENATE(Data[[#This Row],[ScheduleType]],LEFT(Data[[#This Row],[Campus2]],1),Data[[#This Row],[Days]],TEXT(Data[[#This Row],[Start Time]],"0000"),TEXT(Data[[#This Row],[End Time]],"0000"))</f>
        <v>LN00000000</v>
      </c>
      <c r="AI18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20" s="5" t="str">
        <f>IF(Data[[#This Row],[ScheduleType]]="L",Data[[#This Row],[OnGrid2]],Data[[#This Row],[OnGrid]])</f>
        <v>OffGrid</v>
      </c>
      <c r="AL1820" t="str">
        <f>VLOOKUP(Data[[#This Row],[Subject Code]],Table3[[#All],[Subject Codes]:[Contact One]],5,0)</f>
        <v>Susan Catanzarite</v>
      </c>
      <c r="AM182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0" s="5" t="str">
        <f>IF(Data[[#This Row],[Include2]]=Data[[#This Row],[Include]],"Match","Different")</f>
        <v>Match</v>
      </c>
      <c r="AR18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20" s="7" t="str">
        <f>CONCATENATE(VALUE(LEFT(Data[[#This Row],[Course Number]],1)),"00")</f>
        <v>500</v>
      </c>
      <c r="AU1820" s="7" t="str">
        <f>IFERROR(VLOOKUP(Data[[#This Row],[CRN]],Exceptions!A:B,2,0),"")</f>
        <v/>
      </c>
      <c r="AV18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20" s="7" t="e">
        <f>Data[[#This Row],[ClassLength]]*LEN(Data[[#This Row],[Days]])</f>
        <v>#VALUE!</v>
      </c>
      <c r="AX1820" s="7" t="str">
        <f>IF(VALUE(LEFT(Data[[#This Row],[Course Number]],1))&lt;=4,"UnderGrad","Grad")</f>
        <v>Grad</v>
      </c>
    </row>
    <row r="1821" spans="1:50" ht="18.75" customHeight="1" x14ac:dyDescent="0.25">
      <c r="A1821">
        <v>202101</v>
      </c>
      <c r="B1821">
        <v>16134</v>
      </c>
      <c r="C1821" t="s">
        <v>831</v>
      </c>
      <c r="D1821">
        <v>535</v>
      </c>
      <c r="E1821" t="s">
        <v>4016</v>
      </c>
      <c r="F1821" t="s">
        <v>356</v>
      </c>
      <c r="G1821" t="s">
        <v>3806</v>
      </c>
      <c r="H1821" t="s">
        <v>159</v>
      </c>
      <c r="I1821" t="s">
        <v>159</v>
      </c>
      <c r="J1821" t="s">
        <v>304</v>
      </c>
      <c r="N1821">
        <v>44270</v>
      </c>
      <c r="O1821">
        <v>44316</v>
      </c>
      <c r="P1821" t="s">
        <v>307</v>
      </c>
      <c r="Q1821" s="3"/>
      <c r="R1821" t="s">
        <v>3750</v>
      </c>
      <c r="S1821" s="3" t="s">
        <v>162</v>
      </c>
      <c r="T1821" s="3" t="s">
        <v>162</v>
      </c>
      <c r="U1821">
        <v>1</v>
      </c>
      <c r="V1821" t="s">
        <v>391</v>
      </c>
      <c r="W1821">
        <v>1</v>
      </c>
      <c r="X1821">
        <v>5</v>
      </c>
      <c r="Y1821">
        <v>2</v>
      </c>
      <c r="Z1821" t="s">
        <v>834</v>
      </c>
      <c r="AA1821">
        <v>3</v>
      </c>
      <c r="AB1821">
        <v>3</v>
      </c>
      <c r="AD1821" s="5" t="str">
        <f>CONCATENATE(Data[[#This Row],[Days]],TEXT(Data[[#This Row],[Start Time]],"0000"),TEXT(Data[[#This Row],[End Time]],"0000"))</f>
        <v>00000000</v>
      </c>
      <c r="AE1821" s="5" t="str">
        <f>CONCATENATE(LEFT(Data[[#This Row],[Campus2]],1),Data[[#This Row],[Days]],TEXT(Data[[#This Row],[Start Time]],"0000"),TEXT(Data[[#This Row],[End Time]],"0000"))</f>
        <v>N00000000</v>
      </c>
      <c r="AF18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21" s="5" t="str">
        <f>CONCATENATE(Data[[#This Row],[ScheduleType]],Data[[#This Row],[Days]],TEXT(Data[[#This Row],[Start Time]],"0000"),TEXT(Data[[#This Row],[End Time]],"0000"))</f>
        <v>00000000</v>
      </c>
      <c r="AH1821" s="5" t="str">
        <f>CONCATENATE(Data[[#This Row],[ScheduleType]],LEFT(Data[[#This Row],[Campus2]],1),Data[[#This Row],[Days]],TEXT(Data[[#This Row],[Start Time]],"0000"),TEXT(Data[[#This Row],[End Time]],"0000"))</f>
        <v>N00000000</v>
      </c>
      <c r="AI18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21" s="5" t="str">
        <f>IF(Data[[#This Row],[ScheduleType]]="L",Data[[#This Row],[OnGrid2]],Data[[#This Row],[OnGrid]])</f>
        <v>OffGrid</v>
      </c>
      <c r="AL1821" t="str">
        <f>VLOOKUP(Data[[#This Row],[Subject Code]],Table3[[#All],[Subject Codes]:[Contact One]],5,0)</f>
        <v>Susan Catanzarite</v>
      </c>
      <c r="AM182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1" s="5" t="str">
        <f>IF(Data[[#This Row],[Include2]]=Data[[#This Row],[Include]],"Match","Different")</f>
        <v>Match</v>
      </c>
      <c r="AR18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21" s="7" t="str">
        <f>CONCATENATE(VALUE(LEFT(Data[[#This Row],[Course Number]],1)),"00")</f>
        <v>500</v>
      </c>
      <c r="AU1821" s="7" t="str">
        <f>IFERROR(VLOOKUP(Data[[#This Row],[CRN]],Exceptions!A:B,2,0),"")</f>
        <v/>
      </c>
      <c r="AV182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21" s="7" t="e">
        <f>Data[[#This Row],[ClassLength]]*LEN(Data[[#This Row],[Days]])</f>
        <v>#VALUE!</v>
      </c>
      <c r="AX1821" s="7" t="str">
        <f>IF(VALUE(LEFT(Data[[#This Row],[Course Number]],1))&lt;=4,"UnderGrad","Grad")</f>
        <v>Grad</v>
      </c>
    </row>
    <row r="1822" spans="1:50" ht="18.75" customHeight="1" x14ac:dyDescent="0.25">
      <c r="A1822">
        <v>202101</v>
      </c>
      <c r="B1822">
        <v>16789</v>
      </c>
      <c r="C1822" t="s">
        <v>831</v>
      </c>
      <c r="D1822">
        <v>540</v>
      </c>
      <c r="E1822" t="s">
        <v>4017</v>
      </c>
      <c r="F1822" t="s">
        <v>345</v>
      </c>
      <c r="G1822" t="s">
        <v>152</v>
      </c>
      <c r="H1822" t="s">
        <v>159</v>
      </c>
      <c r="I1822" t="s">
        <v>159</v>
      </c>
      <c r="J1822" t="s">
        <v>304</v>
      </c>
      <c r="N1822">
        <v>44215</v>
      </c>
      <c r="O1822">
        <v>44267</v>
      </c>
      <c r="P1822" t="s">
        <v>307</v>
      </c>
      <c r="Q1822" s="3"/>
      <c r="R1822" t="s">
        <v>3750</v>
      </c>
      <c r="S1822" s="3" t="s">
        <v>162</v>
      </c>
      <c r="T1822" s="3" t="s">
        <v>162</v>
      </c>
      <c r="U1822">
        <v>1</v>
      </c>
      <c r="V1822" t="s">
        <v>391</v>
      </c>
      <c r="W1822">
        <v>1</v>
      </c>
      <c r="X1822">
        <v>25</v>
      </c>
      <c r="Y1822">
        <v>25</v>
      </c>
      <c r="Z1822" t="s">
        <v>833</v>
      </c>
      <c r="AA1822">
        <v>3</v>
      </c>
      <c r="AB1822">
        <v>3</v>
      </c>
      <c r="AD1822" s="5" t="str">
        <f>CONCATENATE(Data[[#This Row],[Days]],TEXT(Data[[#This Row],[Start Time]],"0000"),TEXT(Data[[#This Row],[End Time]],"0000"))</f>
        <v>00000000</v>
      </c>
      <c r="AE1822" s="5" t="str">
        <f>CONCATENATE(LEFT(Data[[#This Row],[Campus2]],1),Data[[#This Row],[Days]],TEXT(Data[[#This Row],[Start Time]],"0000"),TEXT(Data[[#This Row],[End Time]],"0000"))</f>
        <v>N00000000</v>
      </c>
      <c r="AF18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22" s="5" t="str">
        <f>CONCATENATE(Data[[#This Row],[ScheduleType]],Data[[#This Row],[Days]],TEXT(Data[[#This Row],[Start Time]],"0000"),TEXT(Data[[#This Row],[End Time]],"0000"))</f>
        <v>00000000</v>
      </c>
      <c r="AH1822" s="5" t="str">
        <f>CONCATENATE(Data[[#This Row],[ScheduleType]],LEFT(Data[[#This Row],[Campus2]],1),Data[[#This Row],[Days]],TEXT(Data[[#This Row],[Start Time]],"0000"),TEXT(Data[[#This Row],[End Time]],"0000"))</f>
        <v>N00000000</v>
      </c>
      <c r="AI18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22" s="5" t="str">
        <f>IF(Data[[#This Row],[ScheduleType]]="L",Data[[#This Row],[OnGrid2]],Data[[#This Row],[OnGrid]])</f>
        <v>OffGrid</v>
      </c>
      <c r="AL1822" t="str">
        <f>VLOOKUP(Data[[#This Row],[Subject Code]],Table3[[#All],[Subject Codes]:[Contact One]],5,0)</f>
        <v>Susan Catanzarite</v>
      </c>
      <c r="AM182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2" s="5" t="str">
        <f>IF(Data[[#This Row],[Include2]]=Data[[#This Row],[Include]],"Match","Different")</f>
        <v>Match</v>
      </c>
      <c r="AR18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22" s="7" t="str">
        <f>CONCATENATE(VALUE(LEFT(Data[[#This Row],[Course Number]],1)),"00")</f>
        <v>500</v>
      </c>
      <c r="AU1822" s="7" t="str">
        <f>IFERROR(VLOOKUP(Data[[#This Row],[CRN]],Exceptions!A:B,2,0),"")</f>
        <v/>
      </c>
      <c r="AV182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22" s="7" t="e">
        <f>Data[[#This Row],[ClassLength]]*LEN(Data[[#This Row],[Days]])</f>
        <v>#VALUE!</v>
      </c>
      <c r="AX1822" s="7" t="str">
        <f>IF(VALUE(LEFT(Data[[#This Row],[Course Number]],1))&lt;=4,"UnderGrad","Grad")</f>
        <v>Grad</v>
      </c>
    </row>
    <row r="1823" spans="1:50" ht="18.75" customHeight="1" x14ac:dyDescent="0.25">
      <c r="A1823">
        <v>202101</v>
      </c>
      <c r="B1823">
        <v>15341</v>
      </c>
      <c r="C1823" t="s">
        <v>831</v>
      </c>
      <c r="D1823">
        <v>540</v>
      </c>
      <c r="E1823" t="s">
        <v>4017</v>
      </c>
      <c r="F1823" t="s">
        <v>356</v>
      </c>
      <c r="G1823" t="s">
        <v>3806</v>
      </c>
      <c r="H1823" t="s">
        <v>159</v>
      </c>
      <c r="I1823" t="s">
        <v>159</v>
      </c>
      <c r="J1823" t="s">
        <v>304</v>
      </c>
      <c r="N1823">
        <v>44215</v>
      </c>
      <c r="O1823">
        <v>44267</v>
      </c>
      <c r="P1823" t="s">
        <v>307</v>
      </c>
      <c r="Q1823" s="3"/>
      <c r="R1823" t="s">
        <v>3750</v>
      </c>
      <c r="S1823" s="3" t="s">
        <v>162</v>
      </c>
      <c r="T1823" s="3" t="s">
        <v>162</v>
      </c>
      <c r="U1823">
        <v>1</v>
      </c>
      <c r="V1823" t="s">
        <v>391</v>
      </c>
      <c r="W1823">
        <v>1</v>
      </c>
      <c r="X1823">
        <v>15</v>
      </c>
      <c r="Y1823">
        <v>2</v>
      </c>
      <c r="Z1823" t="s">
        <v>833</v>
      </c>
      <c r="AA1823">
        <v>3</v>
      </c>
      <c r="AB1823">
        <v>3</v>
      </c>
      <c r="AD1823" s="5" t="str">
        <f>CONCATENATE(Data[[#This Row],[Days]],TEXT(Data[[#This Row],[Start Time]],"0000"),TEXT(Data[[#This Row],[End Time]],"0000"))</f>
        <v>00000000</v>
      </c>
      <c r="AE1823" s="5" t="str">
        <f>CONCATENATE(LEFT(Data[[#This Row],[Campus2]],1),Data[[#This Row],[Days]],TEXT(Data[[#This Row],[Start Time]],"0000"),TEXT(Data[[#This Row],[End Time]],"0000"))</f>
        <v>N00000000</v>
      </c>
      <c r="AF18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23" s="5" t="str">
        <f>CONCATENATE(Data[[#This Row],[ScheduleType]],Data[[#This Row],[Days]],TEXT(Data[[#This Row],[Start Time]],"0000"),TEXT(Data[[#This Row],[End Time]],"0000"))</f>
        <v>00000000</v>
      </c>
      <c r="AH1823" s="5" t="str">
        <f>CONCATENATE(Data[[#This Row],[ScheduleType]],LEFT(Data[[#This Row],[Campus2]],1),Data[[#This Row],[Days]],TEXT(Data[[#This Row],[Start Time]],"0000"),TEXT(Data[[#This Row],[End Time]],"0000"))</f>
        <v>N00000000</v>
      </c>
      <c r="AI18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23" s="5" t="str">
        <f>IF(Data[[#This Row],[ScheduleType]]="L",Data[[#This Row],[OnGrid2]],Data[[#This Row],[OnGrid]])</f>
        <v>OffGrid</v>
      </c>
      <c r="AL1823" t="str">
        <f>VLOOKUP(Data[[#This Row],[Subject Code]],Table3[[#All],[Subject Codes]:[Contact One]],5,0)</f>
        <v>Susan Catanzarite</v>
      </c>
      <c r="AM182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3" s="5" t="str">
        <f>IF(Data[[#This Row],[Include2]]=Data[[#This Row],[Include]],"Match","Different")</f>
        <v>Match</v>
      </c>
      <c r="AR18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23" s="7" t="str">
        <f>CONCATENATE(VALUE(LEFT(Data[[#This Row],[Course Number]],1)),"00")</f>
        <v>500</v>
      </c>
      <c r="AU1823" s="7" t="str">
        <f>IFERROR(VLOOKUP(Data[[#This Row],[CRN]],Exceptions!A:B,2,0),"")</f>
        <v/>
      </c>
      <c r="AV182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23" s="7" t="e">
        <f>Data[[#This Row],[ClassLength]]*LEN(Data[[#This Row],[Days]])</f>
        <v>#VALUE!</v>
      </c>
      <c r="AX1823" s="7" t="str">
        <f>IF(VALUE(LEFT(Data[[#This Row],[Course Number]],1))&lt;=4,"UnderGrad","Grad")</f>
        <v>Grad</v>
      </c>
    </row>
    <row r="1824" spans="1:50" ht="18.75" customHeight="1" x14ac:dyDescent="0.25">
      <c r="A1824">
        <v>202101</v>
      </c>
      <c r="B1824">
        <v>13642</v>
      </c>
      <c r="C1824" t="s">
        <v>831</v>
      </c>
      <c r="D1824">
        <v>545</v>
      </c>
      <c r="E1824" t="s">
        <v>4014</v>
      </c>
      <c r="F1824" t="s">
        <v>345</v>
      </c>
      <c r="G1824" t="s">
        <v>152</v>
      </c>
      <c r="H1824" t="s">
        <v>159</v>
      </c>
      <c r="I1824" t="s">
        <v>159</v>
      </c>
      <c r="J1824" t="s">
        <v>304</v>
      </c>
      <c r="N1824">
        <v>44270</v>
      </c>
      <c r="O1824">
        <v>44316</v>
      </c>
      <c r="P1824" t="s">
        <v>307</v>
      </c>
      <c r="Q1824" s="3"/>
      <c r="R1824" t="s">
        <v>3750</v>
      </c>
      <c r="S1824" s="3" t="s">
        <v>162</v>
      </c>
      <c r="T1824" s="3" t="s">
        <v>162</v>
      </c>
      <c r="U1824">
        <v>1</v>
      </c>
      <c r="V1824" t="s">
        <v>391</v>
      </c>
      <c r="W1824">
        <v>1</v>
      </c>
      <c r="X1824">
        <v>35</v>
      </c>
      <c r="Y1824">
        <v>25</v>
      </c>
      <c r="Z1824" t="s">
        <v>725</v>
      </c>
      <c r="AA1824">
        <v>3</v>
      </c>
      <c r="AB1824">
        <v>3</v>
      </c>
      <c r="AD1824" s="5" t="str">
        <f>CONCATENATE(Data[[#This Row],[Days]],TEXT(Data[[#This Row],[Start Time]],"0000"),TEXT(Data[[#This Row],[End Time]],"0000"))</f>
        <v>00000000</v>
      </c>
      <c r="AE1824" s="5" t="str">
        <f>CONCATENATE(LEFT(Data[[#This Row],[Campus2]],1),Data[[#This Row],[Days]],TEXT(Data[[#This Row],[Start Time]],"0000"),TEXT(Data[[#This Row],[End Time]],"0000"))</f>
        <v>N00000000</v>
      </c>
      <c r="AF18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24" s="5" t="str">
        <f>CONCATENATE(Data[[#This Row],[ScheduleType]],Data[[#This Row],[Days]],TEXT(Data[[#This Row],[Start Time]],"0000"),TEXT(Data[[#This Row],[End Time]],"0000"))</f>
        <v>00000000</v>
      </c>
      <c r="AH1824" s="5" t="str">
        <f>CONCATENATE(Data[[#This Row],[ScheduleType]],LEFT(Data[[#This Row],[Campus2]],1),Data[[#This Row],[Days]],TEXT(Data[[#This Row],[Start Time]],"0000"),TEXT(Data[[#This Row],[End Time]],"0000"))</f>
        <v>N00000000</v>
      </c>
      <c r="AI18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24" s="5" t="str">
        <f>IF(Data[[#This Row],[ScheduleType]]="L",Data[[#This Row],[OnGrid2]],Data[[#This Row],[OnGrid]])</f>
        <v>OffGrid</v>
      </c>
      <c r="AL1824" t="str">
        <f>VLOOKUP(Data[[#This Row],[Subject Code]],Table3[[#All],[Subject Codes]:[Contact One]],5,0)</f>
        <v>Susan Catanzarite</v>
      </c>
      <c r="AM182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4" s="5" t="str">
        <f>IF(Data[[#This Row],[Include2]]=Data[[#This Row],[Include]],"Match","Different")</f>
        <v>Match</v>
      </c>
      <c r="AR18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24" s="7" t="str">
        <f>CONCATENATE(VALUE(LEFT(Data[[#This Row],[Course Number]],1)),"00")</f>
        <v>500</v>
      </c>
      <c r="AU1824" s="7" t="str">
        <f>IFERROR(VLOOKUP(Data[[#This Row],[CRN]],Exceptions!A:B,2,0),"")</f>
        <v/>
      </c>
      <c r="AV18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24" s="7" t="e">
        <f>Data[[#This Row],[ClassLength]]*LEN(Data[[#This Row],[Days]])</f>
        <v>#VALUE!</v>
      </c>
      <c r="AX1824" s="7" t="str">
        <f>IF(VALUE(LEFT(Data[[#This Row],[Course Number]],1))&lt;=4,"UnderGrad","Grad")</f>
        <v>Grad</v>
      </c>
    </row>
    <row r="1825" spans="1:50" ht="18.75" customHeight="1" x14ac:dyDescent="0.25">
      <c r="A1825">
        <v>202101</v>
      </c>
      <c r="B1825">
        <v>16135</v>
      </c>
      <c r="C1825" t="s">
        <v>831</v>
      </c>
      <c r="D1825">
        <v>545</v>
      </c>
      <c r="E1825" t="s">
        <v>4014</v>
      </c>
      <c r="F1825" t="s">
        <v>356</v>
      </c>
      <c r="G1825" t="s">
        <v>3806</v>
      </c>
      <c r="H1825" t="s">
        <v>159</v>
      </c>
      <c r="I1825" t="s">
        <v>159</v>
      </c>
      <c r="J1825" t="s">
        <v>304</v>
      </c>
      <c r="N1825">
        <v>44270</v>
      </c>
      <c r="O1825">
        <v>44316</v>
      </c>
      <c r="P1825" t="s">
        <v>307</v>
      </c>
      <c r="Q1825" s="3"/>
      <c r="R1825" t="s">
        <v>3750</v>
      </c>
      <c r="S1825" s="3" t="s">
        <v>162</v>
      </c>
      <c r="T1825" s="3" t="s">
        <v>162</v>
      </c>
      <c r="U1825">
        <v>1</v>
      </c>
      <c r="V1825" t="s">
        <v>391</v>
      </c>
      <c r="W1825">
        <v>1</v>
      </c>
      <c r="X1825">
        <v>5</v>
      </c>
      <c r="Y1825">
        <v>1</v>
      </c>
      <c r="Z1825" t="s">
        <v>725</v>
      </c>
      <c r="AA1825">
        <v>3</v>
      </c>
      <c r="AB1825">
        <v>3</v>
      </c>
      <c r="AD1825" s="5" t="str">
        <f>CONCATENATE(Data[[#This Row],[Days]],TEXT(Data[[#This Row],[Start Time]],"0000"),TEXT(Data[[#This Row],[End Time]],"0000"))</f>
        <v>00000000</v>
      </c>
      <c r="AE1825" s="5" t="str">
        <f>CONCATENATE(LEFT(Data[[#This Row],[Campus2]],1),Data[[#This Row],[Days]],TEXT(Data[[#This Row],[Start Time]],"0000"),TEXT(Data[[#This Row],[End Time]],"0000"))</f>
        <v>N00000000</v>
      </c>
      <c r="AF18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25" s="5" t="str">
        <f>CONCATENATE(Data[[#This Row],[ScheduleType]],Data[[#This Row],[Days]],TEXT(Data[[#This Row],[Start Time]],"0000"),TEXT(Data[[#This Row],[End Time]],"0000"))</f>
        <v>00000000</v>
      </c>
      <c r="AH1825" s="5" t="str">
        <f>CONCATENATE(Data[[#This Row],[ScheduleType]],LEFT(Data[[#This Row],[Campus2]],1),Data[[#This Row],[Days]],TEXT(Data[[#This Row],[Start Time]],"0000"),TEXT(Data[[#This Row],[End Time]],"0000"))</f>
        <v>N00000000</v>
      </c>
      <c r="AI18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25" s="5" t="str">
        <f>IF(Data[[#This Row],[ScheduleType]]="L",Data[[#This Row],[OnGrid2]],Data[[#This Row],[OnGrid]])</f>
        <v>OffGrid</v>
      </c>
      <c r="AL1825" t="str">
        <f>VLOOKUP(Data[[#This Row],[Subject Code]],Table3[[#All],[Subject Codes]:[Contact One]],5,0)</f>
        <v>Susan Catanzarite</v>
      </c>
      <c r="AM182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5" s="5" t="str">
        <f>IF(Data[[#This Row],[Include2]]=Data[[#This Row],[Include]],"Match","Different")</f>
        <v>Match</v>
      </c>
      <c r="AR18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25" s="7" t="str">
        <f>CONCATENATE(VALUE(LEFT(Data[[#This Row],[Course Number]],1)),"00")</f>
        <v>500</v>
      </c>
      <c r="AU1825" s="7" t="str">
        <f>IFERROR(VLOOKUP(Data[[#This Row],[CRN]],Exceptions!A:B,2,0),"")</f>
        <v/>
      </c>
      <c r="AV18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25" s="7" t="e">
        <f>Data[[#This Row],[ClassLength]]*LEN(Data[[#This Row],[Days]])</f>
        <v>#VALUE!</v>
      </c>
      <c r="AX1825" s="7" t="str">
        <f>IF(VALUE(LEFT(Data[[#This Row],[Course Number]],1))&lt;=4,"UnderGrad","Grad")</f>
        <v>Grad</v>
      </c>
    </row>
    <row r="1826" spans="1:50" ht="18.75" customHeight="1" x14ac:dyDescent="0.25">
      <c r="A1826">
        <v>202101</v>
      </c>
      <c r="B1826">
        <v>17547</v>
      </c>
      <c r="C1826" t="s">
        <v>24</v>
      </c>
      <c r="D1826">
        <v>230</v>
      </c>
      <c r="E1826" t="s">
        <v>5308</v>
      </c>
      <c r="F1826">
        <v>1</v>
      </c>
      <c r="G1826" t="s">
        <v>152</v>
      </c>
      <c r="H1826" t="s">
        <v>153</v>
      </c>
      <c r="I1826" t="s">
        <v>153</v>
      </c>
      <c r="K1826" t="s">
        <v>154</v>
      </c>
      <c r="L1826">
        <v>930</v>
      </c>
      <c r="M1826">
        <v>1045</v>
      </c>
      <c r="N1826">
        <v>44215</v>
      </c>
      <c r="O1826">
        <v>44316</v>
      </c>
      <c r="P1826" t="s">
        <v>928</v>
      </c>
      <c r="Q1826" s="3">
        <v>332</v>
      </c>
      <c r="R1826" t="s">
        <v>6007</v>
      </c>
      <c r="S1826" s="3" t="s">
        <v>178</v>
      </c>
      <c r="T1826" s="3" t="s">
        <v>178</v>
      </c>
      <c r="U1826">
        <v>1</v>
      </c>
      <c r="V1826" t="s">
        <v>391</v>
      </c>
      <c r="W1826">
        <v>1</v>
      </c>
      <c r="X1826">
        <v>30</v>
      </c>
      <c r="Y1826">
        <v>8</v>
      </c>
      <c r="Z1826" t="s">
        <v>847</v>
      </c>
      <c r="AB1826">
        <v>3</v>
      </c>
      <c r="AD1826" s="5" t="str">
        <f>CONCATENATE(Data[[#This Row],[Days]],TEXT(Data[[#This Row],[Start Time]],"0000"),TEXT(Data[[#This Row],[End Time]],"0000"))</f>
        <v>TR09301045</v>
      </c>
      <c r="AE1826" s="5" t="str">
        <f>CONCATENATE(LEFT(Data[[#This Row],[Campus2]],1),Data[[#This Row],[Days]],TEXT(Data[[#This Row],[Start Time]],"0000"),TEXT(Data[[#This Row],[End Time]],"0000"))</f>
        <v>ETR09301045</v>
      </c>
      <c r="AF18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26" s="5" t="str">
        <f>CONCATENATE(Data[[#This Row],[ScheduleType]],Data[[#This Row],[Days]],TEXT(Data[[#This Row],[Start Time]],"0000"),TEXT(Data[[#This Row],[End Time]],"0000"))</f>
        <v>LTR09301045</v>
      </c>
      <c r="AH1826" s="5" t="str">
        <f>CONCATENATE(Data[[#This Row],[ScheduleType]],LEFT(Data[[#This Row],[Campus2]],1),Data[[#This Row],[Days]],TEXT(Data[[#This Row],[Start Time]],"0000"),TEXT(Data[[#This Row],[End Time]],"0000"))</f>
        <v>LETR09301045</v>
      </c>
      <c r="AI18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26" s="5" t="str">
        <f>IF(Data[[#This Row],[ScheduleType]]="L",Data[[#This Row],[OnGrid2]],Data[[#This Row],[OnGrid]])</f>
        <v>OnGrid</v>
      </c>
      <c r="AL1826" t="str">
        <f>VLOOKUP(Data[[#This Row],[Subject Code]],Table3[[#All],[Subject Codes]:[Contact One]],5,0)</f>
        <v>Lisa Barnette</v>
      </c>
      <c r="AM182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6" s="5" t="str">
        <f>IF(Data[[#This Row],[Include2]]=Data[[#This Row],[Include]],"Match","Different")</f>
        <v>Match</v>
      </c>
      <c r="AR18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8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826" s="7" t="str">
        <f>CONCATENATE(VALUE(LEFT(Data[[#This Row],[Course Number]],1)),"00")</f>
        <v>200</v>
      </c>
      <c r="AU1826" s="7" t="str">
        <f>IFERROR(VLOOKUP(Data[[#This Row],[CRN]],Exceptions!A:B,2,0),"")</f>
        <v/>
      </c>
      <c r="AV182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826" s="7">
        <f>Data[[#This Row],[ClassLength]]*LEN(Data[[#This Row],[Days]])</f>
        <v>150.00000000000011</v>
      </c>
      <c r="AX1826" s="7" t="str">
        <f>IF(VALUE(LEFT(Data[[#This Row],[Course Number]],1))&lt;=4,"UnderGrad","Grad")</f>
        <v>UnderGrad</v>
      </c>
    </row>
    <row r="1827" spans="1:50" ht="18.75" customHeight="1" x14ac:dyDescent="0.25">
      <c r="A1827">
        <v>202101</v>
      </c>
      <c r="B1827">
        <v>17548</v>
      </c>
      <c r="C1827" t="s">
        <v>24</v>
      </c>
      <c r="D1827">
        <v>230</v>
      </c>
      <c r="E1827" t="s">
        <v>5308</v>
      </c>
      <c r="F1827">
        <v>2</v>
      </c>
      <c r="G1827" t="s">
        <v>152</v>
      </c>
      <c r="H1827" t="s">
        <v>153</v>
      </c>
      <c r="I1827" t="s">
        <v>153</v>
      </c>
      <c r="K1827" t="s">
        <v>154</v>
      </c>
      <c r="L1827">
        <v>1230</v>
      </c>
      <c r="M1827">
        <v>1345</v>
      </c>
      <c r="N1827">
        <v>44215</v>
      </c>
      <c r="O1827">
        <v>44316</v>
      </c>
      <c r="P1827" t="s">
        <v>928</v>
      </c>
      <c r="Q1827" s="3">
        <v>334</v>
      </c>
      <c r="R1827" t="s">
        <v>6004</v>
      </c>
      <c r="S1827" s="3" t="s">
        <v>178</v>
      </c>
      <c r="T1827" s="3" t="s">
        <v>178</v>
      </c>
      <c r="U1827">
        <v>1</v>
      </c>
      <c r="V1827" t="s">
        <v>391</v>
      </c>
      <c r="W1827">
        <v>1</v>
      </c>
      <c r="X1827">
        <v>30</v>
      </c>
      <c r="Y1827">
        <v>6</v>
      </c>
      <c r="Z1827" t="s">
        <v>836</v>
      </c>
      <c r="AB1827">
        <v>3</v>
      </c>
      <c r="AD1827" s="5" t="str">
        <f>CONCATENATE(Data[[#This Row],[Days]],TEXT(Data[[#This Row],[Start Time]],"0000"),TEXT(Data[[#This Row],[End Time]],"0000"))</f>
        <v>TR12301345</v>
      </c>
      <c r="AE1827" s="5" t="str">
        <f>CONCATENATE(LEFT(Data[[#This Row],[Campus2]],1),Data[[#This Row],[Days]],TEXT(Data[[#This Row],[Start Time]],"0000"),TEXT(Data[[#This Row],[End Time]],"0000"))</f>
        <v>ETR12301345</v>
      </c>
      <c r="AF18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27" s="5" t="str">
        <f>CONCATENATE(Data[[#This Row],[ScheduleType]],Data[[#This Row],[Days]],TEXT(Data[[#This Row],[Start Time]],"0000"),TEXT(Data[[#This Row],[End Time]],"0000"))</f>
        <v>LTR12301345</v>
      </c>
      <c r="AH1827" s="5" t="str">
        <f>CONCATENATE(Data[[#This Row],[ScheduleType]],LEFT(Data[[#This Row],[Campus2]],1),Data[[#This Row],[Days]],TEXT(Data[[#This Row],[Start Time]],"0000"),TEXT(Data[[#This Row],[End Time]],"0000"))</f>
        <v>LETR12301345</v>
      </c>
      <c r="AI18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27" s="5" t="str">
        <f>IF(Data[[#This Row],[ScheduleType]]="L",Data[[#This Row],[OnGrid2]],Data[[#This Row],[OnGrid]])</f>
        <v>OnGrid</v>
      </c>
      <c r="AL1827" t="str">
        <f>VLOOKUP(Data[[#This Row],[Subject Code]],Table3[[#All],[Subject Codes]:[Contact One]],5,0)</f>
        <v>Lisa Barnette</v>
      </c>
      <c r="AM182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7" s="5" t="str">
        <f>IF(Data[[#This Row],[Include2]]=Data[[#This Row],[Include]],"Match","Different")</f>
        <v>Match</v>
      </c>
      <c r="AR18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18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827" s="7" t="str">
        <f>CONCATENATE(VALUE(LEFT(Data[[#This Row],[Course Number]],1)),"00")</f>
        <v>200</v>
      </c>
      <c r="AU1827" s="7" t="str">
        <f>IFERROR(VLOOKUP(Data[[#This Row],[CRN]],Exceptions!A:B,2,0),"")</f>
        <v/>
      </c>
      <c r="AV182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827" s="7">
        <f>Data[[#This Row],[ClassLength]]*LEN(Data[[#This Row],[Days]])</f>
        <v>149.99999999999977</v>
      </c>
      <c r="AX1827" s="7" t="str">
        <f>IF(VALUE(LEFT(Data[[#This Row],[Course Number]],1))&lt;=4,"UnderGrad","Grad")</f>
        <v>UnderGrad</v>
      </c>
    </row>
    <row r="1828" spans="1:50" ht="18.75" customHeight="1" x14ac:dyDescent="0.25">
      <c r="A1828">
        <v>202101</v>
      </c>
      <c r="B1828">
        <v>18100</v>
      </c>
      <c r="C1828" t="s">
        <v>24</v>
      </c>
      <c r="D1828">
        <v>311</v>
      </c>
      <c r="E1828" t="s">
        <v>5843</v>
      </c>
      <c r="F1828">
        <v>1</v>
      </c>
      <c r="G1828" t="s">
        <v>152</v>
      </c>
      <c r="H1828" t="s">
        <v>159</v>
      </c>
      <c r="I1828" t="s">
        <v>159</v>
      </c>
      <c r="J1828" t="s">
        <v>5133</v>
      </c>
      <c r="N1828">
        <v>44215</v>
      </c>
      <c r="O1828">
        <v>44316</v>
      </c>
      <c r="P1828" t="s">
        <v>307</v>
      </c>
      <c r="Q1828" s="3"/>
      <c r="R1828" t="s">
        <v>3750</v>
      </c>
      <c r="S1828" s="3" t="s">
        <v>162</v>
      </c>
      <c r="T1828" s="3" t="s">
        <v>162</v>
      </c>
      <c r="U1828">
        <v>1</v>
      </c>
      <c r="V1828" t="s">
        <v>391</v>
      </c>
      <c r="W1828">
        <v>1</v>
      </c>
      <c r="X1828">
        <v>30</v>
      </c>
      <c r="Y1828">
        <v>16</v>
      </c>
      <c r="Z1828" t="s">
        <v>838</v>
      </c>
      <c r="AB1828">
        <v>2</v>
      </c>
      <c r="AD1828" s="5" t="str">
        <f>CONCATENATE(Data[[#This Row],[Days]],TEXT(Data[[#This Row],[Start Time]],"0000"),TEXT(Data[[#This Row],[End Time]],"0000"))</f>
        <v>00000000</v>
      </c>
      <c r="AE1828" s="5" t="str">
        <f>CONCATENATE(LEFT(Data[[#This Row],[Campus2]],1),Data[[#This Row],[Days]],TEXT(Data[[#This Row],[Start Time]],"0000"),TEXT(Data[[#This Row],[End Time]],"0000"))</f>
        <v>N00000000</v>
      </c>
      <c r="AF18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28" s="5" t="str">
        <f>CONCATENATE(Data[[#This Row],[ScheduleType]],Data[[#This Row],[Days]],TEXT(Data[[#This Row],[Start Time]],"0000"),TEXT(Data[[#This Row],[End Time]],"0000"))</f>
        <v>00000000</v>
      </c>
      <c r="AH1828" s="5" t="str">
        <f>CONCATENATE(Data[[#This Row],[ScheduleType]],LEFT(Data[[#This Row],[Campus2]],1),Data[[#This Row],[Days]],TEXT(Data[[#This Row],[Start Time]],"0000"),TEXT(Data[[#This Row],[End Time]],"0000"))</f>
        <v>N00000000</v>
      </c>
      <c r="AI18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28" s="5" t="str">
        <f>IF(Data[[#This Row],[ScheduleType]]="L",Data[[#This Row],[OnGrid2]],Data[[#This Row],[OnGrid]])</f>
        <v>OffGrid</v>
      </c>
      <c r="AL1828" t="str">
        <f>VLOOKUP(Data[[#This Row],[Subject Code]],Table3[[#All],[Subject Codes]:[Contact One]],5,0)</f>
        <v>Lisa Barnette</v>
      </c>
      <c r="AM182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8" s="5" t="str">
        <f>IF(Data[[#This Row],[Include2]]=Data[[#This Row],[Include]],"Match","Different")</f>
        <v>Match</v>
      </c>
      <c r="AR18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28" s="7" t="str">
        <f>CONCATENATE(VALUE(LEFT(Data[[#This Row],[Course Number]],1)),"00")</f>
        <v>300</v>
      </c>
      <c r="AU1828" s="7" t="str">
        <f>IFERROR(VLOOKUP(Data[[#This Row],[CRN]],Exceptions!A:B,2,0),"")</f>
        <v/>
      </c>
      <c r="AV182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28" s="7" t="e">
        <f>Data[[#This Row],[ClassLength]]*LEN(Data[[#This Row],[Days]])</f>
        <v>#VALUE!</v>
      </c>
      <c r="AX1828" s="7" t="str">
        <f>IF(VALUE(LEFT(Data[[#This Row],[Course Number]],1))&lt;=4,"UnderGrad","Grad")</f>
        <v>UnderGrad</v>
      </c>
    </row>
    <row r="1829" spans="1:50" ht="18.75" customHeight="1" x14ac:dyDescent="0.25">
      <c r="A1829">
        <v>202101</v>
      </c>
      <c r="B1829">
        <v>18101</v>
      </c>
      <c r="C1829" t="s">
        <v>24</v>
      </c>
      <c r="D1829">
        <v>311</v>
      </c>
      <c r="E1829" t="s">
        <v>5843</v>
      </c>
      <c r="F1829">
        <v>2</v>
      </c>
      <c r="G1829" t="s">
        <v>152</v>
      </c>
      <c r="H1829" t="s">
        <v>159</v>
      </c>
      <c r="I1829" t="s">
        <v>159</v>
      </c>
      <c r="J1829" t="s">
        <v>5133</v>
      </c>
      <c r="N1829">
        <v>44215</v>
      </c>
      <c r="O1829">
        <v>44316</v>
      </c>
      <c r="P1829" t="s">
        <v>307</v>
      </c>
      <c r="Q1829" s="3"/>
      <c r="R1829" t="s">
        <v>3750</v>
      </c>
      <c r="S1829" s="3" t="s">
        <v>162</v>
      </c>
      <c r="T1829" s="3" t="s">
        <v>162</v>
      </c>
      <c r="U1829">
        <v>1</v>
      </c>
      <c r="V1829" t="s">
        <v>391</v>
      </c>
      <c r="W1829">
        <v>1</v>
      </c>
      <c r="X1829">
        <v>30</v>
      </c>
      <c r="Y1829">
        <v>18</v>
      </c>
      <c r="Z1829" t="s">
        <v>6143</v>
      </c>
      <c r="AB1829">
        <v>2</v>
      </c>
      <c r="AD1829" s="5" t="str">
        <f>CONCATENATE(Data[[#This Row],[Days]],TEXT(Data[[#This Row],[Start Time]],"0000"),TEXT(Data[[#This Row],[End Time]],"0000"))</f>
        <v>00000000</v>
      </c>
      <c r="AE1829" s="5" t="str">
        <f>CONCATENATE(LEFT(Data[[#This Row],[Campus2]],1),Data[[#This Row],[Days]],TEXT(Data[[#This Row],[Start Time]],"0000"),TEXT(Data[[#This Row],[End Time]],"0000"))</f>
        <v>N00000000</v>
      </c>
      <c r="AF18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29" s="5" t="str">
        <f>CONCATENATE(Data[[#This Row],[ScheduleType]],Data[[#This Row],[Days]],TEXT(Data[[#This Row],[Start Time]],"0000"),TEXT(Data[[#This Row],[End Time]],"0000"))</f>
        <v>00000000</v>
      </c>
      <c r="AH1829" s="5" t="str">
        <f>CONCATENATE(Data[[#This Row],[ScheduleType]],LEFT(Data[[#This Row],[Campus2]],1),Data[[#This Row],[Days]],TEXT(Data[[#This Row],[Start Time]],"0000"),TEXT(Data[[#This Row],[End Time]],"0000"))</f>
        <v>N00000000</v>
      </c>
      <c r="AI18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29" s="5" t="str">
        <f>IF(Data[[#This Row],[ScheduleType]]="L",Data[[#This Row],[OnGrid2]],Data[[#This Row],[OnGrid]])</f>
        <v>OffGrid</v>
      </c>
      <c r="AL1829" t="str">
        <f>VLOOKUP(Data[[#This Row],[Subject Code]],Table3[[#All],[Subject Codes]:[Contact One]],5,0)</f>
        <v>Lisa Barnette</v>
      </c>
      <c r="AM182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9" s="5" t="str">
        <f>IF(Data[[#This Row],[Include2]]=Data[[#This Row],[Include]],"Match","Different")</f>
        <v>Match</v>
      </c>
      <c r="AR18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29" s="7" t="str">
        <f>CONCATENATE(VALUE(LEFT(Data[[#This Row],[Course Number]],1)),"00")</f>
        <v>300</v>
      </c>
      <c r="AU1829" s="7" t="str">
        <f>IFERROR(VLOOKUP(Data[[#This Row],[CRN]],Exceptions!A:B,2,0),"")</f>
        <v/>
      </c>
      <c r="AV182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29" s="7" t="e">
        <f>Data[[#This Row],[ClassLength]]*LEN(Data[[#This Row],[Days]])</f>
        <v>#VALUE!</v>
      </c>
      <c r="AX1829" s="7" t="str">
        <f>IF(VALUE(LEFT(Data[[#This Row],[Course Number]],1))&lt;=4,"UnderGrad","Grad")</f>
        <v>UnderGrad</v>
      </c>
    </row>
    <row r="1830" spans="1:50" ht="18.75" customHeight="1" x14ac:dyDescent="0.25">
      <c r="A1830">
        <v>202101</v>
      </c>
      <c r="B1830">
        <v>11978</v>
      </c>
      <c r="C1830" t="s">
        <v>24</v>
      </c>
      <c r="D1830">
        <v>324</v>
      </c>
      <c r="E1830" t="s">
        <v>4019</v>
      </c>
      <c r="F1830">
        <v>1</v>
      </c>
      <c r="G1830" t="s">
        <v>152</v>
      </c>
      <c r="H1830" t="s">
        <v>159</v>
      </c>
      <c r="I1830" t="s">
        <v>159</v>
      </c>
      <c r="J1830" t="s">
        <v>5133</v>
      </c>
      <c r="K1830" t="s">
        <v>159</v>
      </c>
      <c r="L1830">
        <v>1600</v>
      </c>
      <c r="M1830">
        <v>1850</v>
      </c>
      <c r="N1830">
        <v>44215</v>
      </c>
      <c r="O1830">
        <v>44316</v>
      </c>
      <c r="P1830" t="s">
        <v>307</v>
      </c>
      <c r="Q1830" s="3"/>
      <c r="R1830" t="s">
        <v>3750</v>
      </c>
      <c r="S1830" s="3" t="s">
        <v>162</v>
      </c>
      <c r="T1830" s="3" t="s">
        <v>162</v>
      </c>
      <c r="U1830">
        <v>1</v>
      </c>
      <c r="V1830" t="s">
        <v>391</v>
      </c>
      <c r="W1830">
        <v>1</v>
      </c>
      <c r="X1830">
        <v>19</v>
      </c>
      <c r="Y1830">
        <v>9</v>
      </c>
      <c r="Z1830" t="s">
        <v>843</v>
      </c>
      <c r="AB1830">
        <v>3</v>
      </c>
      <c r="AD1830" s="5" t="str">
        <f>CONCATENATE(Data[[#This Row],[Days]],TEXT(Data[[#This Row],[Start Time]],"0000"),TEXT(Data[[#This Row],[End Time]],"0000"))</f>
        <v>W16001850</v>
      </c>
      <c r="AE1830" s="5" t="str">
        <f>CONCATENATE(LEFT(Data[[#This Row],[Campus2]],1),Data[[#This Row],[Days]],TEXT(Data[[#This Row],[Start Time]],"0000"),TEXT(Data[[#This Row],[End Time]],"0000"))</f>
        <v>NW16001850</v>
      </c>
      <c r="AF18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30" s="5" t="str">
        <f>CONCATENATE(Data[[#This Row],[ScheduleType]],Data[[#This Row],[Days]],TEXT(Data[[#This Row],[Start Time]],"0000"),TEXT(Data[[#This Row],[End Time]],"0000"))</f>
        <v>W16001850</v>
      </c>
      <c r="AH1830" s="5" t="str">
        <f>CONCATENATE(Data[[#This Row],[ScheduleType]],LEFT(Data[[#This Row],[Campus2]],1),Data[[#This Row],[Days]],TEXT(Data[[#This Row],[Start Time]],"0000"),TEXT(Data[[#This Row],[End Time]],"0000"))</f>
        <v>NW16001850</v>
      </c>
      <c r="AI18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30" s="5" t="str">
        <f>IF(Data[[#This Row],[ScheduleType]]="L",Data[[#This Row],[OnGrid2]],Data[[#This Row],[OnGrid]])</f>
        <v>OnGrid</v>
      </c>
      <c r="AL1830" t="str">
        <f>VLOOKUP(Data[[#This Row],[Subject Code]],Table3[[#All],[Subject Codes]:[Contact One]],5,0)</f>
        <v>Lisa Barnette</v>
      </c>
      <c r="AM183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0" s="5" t="str">
        <f>IF(Data[[#This Row],[Include2]]=Data[[#This Row],[Include]],"Match","Different")</f>
        <v>Match</v>
      </c>
      <c r="AR18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30" s="7" t="str">
        <f>CONCATENATE(VALUE(LEFT(Data[[#This Row],[Course Number]],1)),"00")</f>
        <v>300</v>
      </c>
      <c r="AU1830" s="7" t="str">
        <f>IFERROR(VLOOKUP(Data[[#This Row],[CRN]],Exceptions!A:B,2,0),"")</f>
        <v/>
      </c>
      <c r="AV183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830" s="7">
        <f>Data[[#This Row],[ClassLength]]*LEN(Data[[#This Row],[Days]])</f>
        <v>170.00000000000003</v>
      </c>
      <c r="AX1830" s="7" t="str">
        <f>IF(VALUE(LEFT(Data[[#This Row],[Course Number]],1))&lt;=4,"UnderGrad","Grad")</f>
        <v>UnderGrad</v>
      </c>
    </row>
    <row r="1831" spans="1:50" ht="18.75" customHeight="1" x14ac:dyDescent="0.25">
      <c r="A1831">
        <v>202101</v>
      </c>
      <c r="B1831">
        <v>17722</v>
      </c>
      <c r="C1831" t="s">
        <v>24</v>
      </c>
      <c r="D1831" t="s">
        <v>1529</v>
      </c>
      <c r="E1831" t="s">
        <v>5309</v>
      </c>
      <c r="F1831">
        <v>1</v>
      </c>
      <c r="G1831" t="s">
        <v>152</v>
      </c>
      <c r="H1831" t="s">
        <v>159</v>
      </c>
      <c r="I1831" t="s">
        <v>159</v>
      </c>
      <c r="J1831" t="s">
        <v>5133</v>
      </c>
      <c r="N1831">
        <v>44215</v>
      </c>
      <c r="O1831">
        <v>44316</v>
      </c>
      <c r="P1831" t="s">
        <v>307</v>
      </c>
      <c r="Q1831" s="3"/>
      <c r="R1831" t="s">
        <v>3750</v>
      </c>
      <c r="S1831" s="3" t="s">
        <v>162</v>
      </c>
      <c r="T1831" s="3" t="s">
        <v>162</v>
      </c>
      <c r="U1831">
        <v>1</v>
      </c>
      <c r="V1831" t="s">
        <v>391</v>
      </c>
      <c r="W1831">
        <v>1</v>
      </c>
      <c r="X1831">
        <v>30</v>
      </c>
      <c r="Y1831">
        <v>27</v>
      </c>
      <c r="Z1831" t="s">
        <v>5311</v>
      </c>
      <c r="AA1831">
        <v>2</v>
      </c>
      <c r="AB1831">
        <v>2</v>
      </c>
      <c r="AD1831" s="5" t="str">
        <f>CONCATENATE(Data[[#This Row],[Days]],TEXT(Data[[#This Row],[Start Time]],"0000"),TEXT(Data[[#This Row],[End Time]],"0000"))</f>
        <v>00000000</v>
      </c>
      <c r="AE1831" s="5" t="str">
        <f>CONCATENATE(LEFT(Data[[#This Row],[Campus2]],1),Data[[#This Row],[Days]],TEXT(Data[[#This Row],[Start Time]],"0000"),TEXT(Data[[#This Row],[End Time]],"0000"))</f>
        <v>N00000000</v>
      </c>
      <c r="AF18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31" s="5" t="str">
        <f>CONCATENATE(Data[[#This Row],[ScheduleType]],Data[[#This Row],[Days]],TEXT(Data[[#This Row],[Start Time]],"0000"),TEXT(Data[[#This Row],[End Time]],"0000"))</f>
        <v>00000000</v>
      </c>
      <c r="AH1831" s="5" t="str">
        <f>CONCATENATE(Data[[#This Row],[ScheduleType]],LEFT(Data[[#This Row],[Campus2]],1),Data[[#This Row],[Days]],TEXT(Data[[#This Row],[Start Time]],"0000"),TEXT(Data[[#This Row],[End Time]],"0000"))</f>
        <v>N00000000</v>
      </c>
      <c r="AI18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31" s="5" t="str">
        <f>IF(Data[[#This Row],[ScheduleType]]="L",Data[[#This Row],[OnGrid2]],Data[[#This Row],[OnGrid]])</f>
        <v>OffGrid</v>
      </c>
      <c r="AL1831" t="str">
        <f>VLOOKUP(Data[[#This Row],[Subject Code]],Table3[[#All],[Subject Codes]:[Contact One]],5,0)</f>
        <v>Lisa Barnette</v>
      </c>
      <c r="AM183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1" s="5" t="str">
        <f>IF(Data[[#This Row],[Include2]]=Data[[#This Row],[Include]],"Match","Different")</f>
        <v>Match</v>
      </c>
      <c r="AR18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31" s="7" t="str">
        <f>CONCATENATE(VALUE(LEFT(Data[[#This Row],[Course Number]],1)),"00")</f>
        <v>300</v>
      </c>
      <c r="AU1831" s="7" t="str">
        <f>IFERROR(VLOOKUP(Data[[#This Row],[CRN]],Exceptions!A:B,2,0),"")</f>
        <v/>
      </c>
      <c r="AV183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31" s="7" t="e">
        <f>Data[[#This Row],[ClassLength]]*LEN(Data[[#This Row],[Days]])</f>
        <v>#VALUE!</v>
      </c>
      <c r="AX1831" s="7" t="str">
        <f>IF(VALUE(LEFT(Data[[#This Row],[Course Number]],1))&lt;=4,"UnderGrad","Grad")</f>
        <v>UnderGrad</v>
      </c>
    </row>
    <row r="1832" spans="1:50" ht="18.75" customHeight="1" x14ac:dyDescent="0.25">
      <c r="A1832">
        <v>202101</v>
      </c>
      <c r="B1832">
        <v>17720</v>
      </c>
      <c r="C1832" t="s">
        <v>24</v>
      </c>
      <c r="D1832" t="s">
        <v>1529</v>
      </c>
      <c r="E1832" t="s">
        <v>5309</v>
      </c>
      <c r="F1832">
        <v>2</v>
      </c>
      <c r="G1832" t="s">
        <v>152</v>
      </c>
      <c r="H1832" t="s">
        <v>159</v>
      </c>
      <c r="I1832" t="s">
        <v>159</v>
      </c>
      <c r="J1832" t="s">
        <v>5133</v>
      </c>
      <c r="N1832">
        <v>44215</v>
      </c>
      <c r="O1832">
        <v>44316</v>
      </c>
      <c r="P1832" t="s">
        <v>307</v>
      </c>
      <c r="Q1832" s="3"/>
      <c r="R1832" t="s">
        <v>3750</v>
      </c>
      <c r="S1832" s="3" t="s">
        <v>162</v>
      </c>
      <c r="T1832" s="3" t="s">
        <v>162</v>
      </c>
      <c r="U1832">
        <v>1</v>
      </c>
      <c r="V1832" t="s">
        <v>391</v>
      </c>
      <c r="W1832">
        <v>1</v>
      </c>
      <c r="X1832">
        <v>30</v>
      </c>
      <c r="Y1832">
        <v>16</v>
      </c>
      <c r="Z1832" t="s">
        <v>5310</v>
      </c>
      <c r="AA1832">
        <v>2</v>
      </c>
      <c r="AB1832">
        <v>2</v>
      </c>
      <c r="AD1832" s="5" t="str">
        <f>CONCATENATE(Data[[#This Row],[Days]],TEXT(Data[[#This Row],[Start Time]],"0000"),TEXT(Data[[#This Row],[End Time]],"0000"))</f>
        <v>00000000</v>
      </c>
      <c r="AE1832" s="5" t="str">
        <f>CONCATENATE(LEFT(Data[[#This Row],[Campus2]],1),Data[[#This Row],[Days]],TEXT(Data[[#This Row],[Start Time]],"0000"),TEXT(Data[[#This Row],[End Time]],"0000"))</f>
        <v>N00000000</v>
      </c>
      <c r="AF18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32" s="5" t="str">
        <f>CONCATENATE(Data[[#This Row],[ScheduleType]],Data[[#This Row],[Days]],TEXT(Data[[#This Row],[Start Time]],"0000"),TEXT(Data[[#This Row],[End Time]],"0000"))</f>
        <v>00000000</v>
      </c>
      <c r="AH1832" s="5" t="str">
        <f>CONCATENATE(Data[[#This Row],[ScheduleType]],LEFT(Data[[#This Row],[Campus2]],1),Data[[#This Row],[Days]],TEXT(Data[[#This Row],[Start Time]],"0000"),TEXT(Data[[#This Row],[End Time]],"0000"))</f>
        <v>N00000000</v>
      </c>
      <c r="AI18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32" s="5" t="str">
        <f>IF(Data[[#This Row],[ScheduleType]]="L",Data[[#This Row],[OnGrid2]],Data[[#This Row],[OnGrid]])</f>
        <v>OffGrid</v>
      </c>
      <c r="AL1832" t="str">
        <f>VLOOKUP(Data[[#This Row],[Subject Code]],Table3[[#All],[Subject Codes]:[Contact One]],5,0)</f>
        <v>Lisa Barnette</v>
      </c>
      <c r="AM183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2" s="5" t="str">
        <f>IF(Data[[#This Row],[Include2]]=Data[[#This Row],[Include]],"Match","Different")</f>
        <v>Match</v>
      </c>
      <c r="AR18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32" s="7" t="str">
        <f>CONCATENATE(VALUE(LEFT(Data[[#This Row],[Course Number]],1)),"00")</f>
        <v>300</v>
      </c>
      <c r="AU1832" s="7" t="str">
        <f>IFERROR(VLOOKUP(Data[[#This Row],[CRN]],Exceptions!A:B,2,0),"")</f>
        <v/>
      </c>
      <c r="AV183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32" s="7" t="e">
        <f>Data[[#This Row],[ClassLength]]*LEN(Data[[#This Row],[Days]])</f>
        <v>#VALUE!</v>
      </c>
      <c r="AX1832" s="7" t="str">
        <f>IF(VALUE(LEFT(Data[[#This Row],[Course Number]],1))&lt;=4,"UnderGrad","Grad")</f>
        <v>UnderGrad</v>
      </c>
    </row>
    <row r="1833" spans="1:50" ht="18.75" customHeight="1" x14ac:dyDescent="0.25">
      <c r="A1833">
        <v>202101</v>
      </c>
      <c r="B1833">
        <v>10731</v>
      </c>
      <c r="C1833" t="s">
        <v>24</v>
      </c>
      <c r="D1833">
        <v>410</v>
      </c>
      <c r="E1833" t="s">
        <v>839</v>
      </c>
      <c r="F1833">
        <v>1</v>
      </c>
      <c r="G1833" t="s">
        <v>152</v>
      </c>
      <c r="H1833" t="s">
        <v>159</v>
      </c>
      <c r="I1833" t="s">
        <v>159</v>
      </c>
      <c r="J1833" t="s">
        <v>5133</v>
      </c>
      <c r="N1833">
        <v>44215</v>
      </c>
      <c r="O1833">
        <v>44316</v>
      </c>
      <c r="P1833" t="s">
        <v>307</v>
      </c>
      <c r="Q1833" s="3"/>
      <c r="R1833" t="s">
        <v>3750</v>
      </c>
      <c r="S1833" s="3" t="s">
        <v>162</v>
      </c>
      <c r="T1833" s="3" t="s">
        <v>162</v>
      </c>
      <c r="U1833">
        <v>1</v>
      </c>
      <c r="V1833" t="s">
        <v>391</v>
      </c>
      <c r="W1833">
        <v>1</v>
      </c>
      <c r="X1833">
        <v>20</v>
      </c>
      <c r="Y1833">
        <v>1</v>
      </c>
      <c r="Z1833" t="s">
        <v>842</v>
      </c>
      <c r="AA1833">
        <v>3</v>
      </c>
      <c r="AB1833">
        <v>3</v>
      </c>
      <c r="AD1833" s="5" t="str">
        <f>CONCATENATE(Data[[#This Row],[Days]],TEXT(Data[[#This Row],[Start Time]],"0000"),TEXT(Data[[#This Row],[End Time]],"0000"))</f>
        <v>00000000</v>
      </c>
      <c r="AE1833" s="5" t="str">
        <f>CONCATENATE(LEFT(Data[[#This Row],[Campus2]],1),Data[[#This Row],[Days]],TEXT(Data[[#This Row],[Start Time]],"0000"),TEXT(Data[[#This Row],[End Time]],"0000"))</f>
        <v>N00000000</v>
      </c>
      <c r="AF18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33" s="5" t="str">
        <f>CONCATENATE(Data[[#This Row],[ScheduleType]],Data[[#This Row],[Days]],TEXT(Data[[#This Row],[Start Time]],"0000"),TEXT(Data[[#This Row],[End Time]],"0000"))</f>
        <v>00000000</v>
      </c>
      <c r="AH1833" s="5" t="str">
        <f>CONCATENATE(Data[[#This Row],[ScheduleType]],LEFT(Data[[#This Row],[Campus2]],1),Data[[#This Row],[Days]],TEXT(Data[[#This Row],[Start Time]],"0000"),TEXT(Data[[#This Row],[End Time]],"0000"))</f>
        <v>N00000000</v>
      </c>
      <c r="AI18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33" s="5" t="str">
        <f>IF(Data[[#This Row],[ScheduleType]]="L",Data[[#This Row],[OnGrid2]],Data[[#This Row],[OnGrid]])</f>
        <v>OffGrid</v>
      </c>
      <c r="AL1833" t="str">
        <f>VLOOKUP(Data[[#This Row],[Subject Code]],Table3[[#All],[Subject Codes]:[Contact One]],5,0)</f>
        <v>Lisa Barnette</v>
      </c>
      <c r="AM183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3" s="5" t="str">
        <f>IF(Data[[#This Row],[Include2]]=Data[[#This Row],[Include]],"Match","Different")</f>
        <v>Match</v>
      </c>
      <c r="AR18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33" s="7" t="str">
        <f>CONCATENATE(VALUE(LEFT(Data[[#This Row],[Course Number]],1)),"00")</f>
        <v>400</v>
      </c>
      <c r="AU1833" s="7" t="str">
        <f>IFERROR(VLOOKUP(Data[[#This Row],[CRN]],Exceptions!A:B,2,0),"")</f>
        <v/>
      </c>
      <c r="AV183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33" s="7" t="e">
        <f>Data[[#This Row],[ClassLength]]*LEN(Data[[#This Row],[Days]])</f>
        <v>#VALUE!</v>
      </c>
      <c r="AX1833" s="7" t="str">
        <f>IF(VALUE(LEFT(Data[[#This Row],[Course Number]],1))&lt;=4,"UnderGrad","Grad")</f>
        <v>UnderGrad</v>
      </c>
    </row>
    <row r="1834" spans="1:50" ht="18.75" customHeight="1" x14ac:dyDescent="0.25">
      <c r="A1834">
        <v>202101</v>
      </c>
      <c r="B1834">
        <v>10732</v>
      </c>
      <c r="C1834" t="s">
        <v>24</v>
      </c>
      <c r="D1834">
        <v>410</v>
      </c>
      <c r="E1834" t="s">
        <v>839</v>
      </c>
      <c r="F1834">
        <v>2</v>
      </c>
      <c r="G1834" t="s">
        <v>152</v>
      </c>
      <c r="H1834" t="s">
        <v>212</v>
      </c>
      <c r="I1834" t="s">
        <v>212</v>
      </c>
      <c r="J1834" t="s">
        <v>5133</v>
      </c>
      <c r="N1834">
        <v>44215</v>
      </c>
      <c r="O1834">
        <v>44316</v>
      </c>
      <c r="P1834" t="s">
        <v>307</v>
      </c>
      <c r="Q1834" s="3"/>
      <c r="R1834" t="s">
        <v>3750</v>
      </c>
      <c r="S1834" s="3" t="s">
        <v>162</v>
      </c>
      <c r="T1834" s="3" t="s">
        <v>162</v>
      </c>
      <c r="U1834">
        <v>1</v>
      </c>
      <c r="V1834" t="s">
        <v>391</v>
      </c>
      <c r="W1834">
        <v>1</v>
      </c>
      <c r="X1834">
        <v>20</v>
      </c>
      <c r="Y1834">
        <v>1</v>
      </c>
      <c r="Z1834" t="s">
        <v>842</v>
      </c>
      <c r="AA1834">
        <v>0</v>
      </c>
      <c r="AB1834">
        <v>0</v>
      </c>
      <c r="AD1834" s="5" t="str">
        <f>CONCATENATE(Data[[#This Row],[Days]],TEXT(Data[[#This Row],[Start Time]],"0000"),TEXT(Data[[#This Row],[End Time]],"0000"))</f>
        <v>00000000</v>
      </c>
      <c r="AE1834" s="5" t="str">
        <f>CONCATENATE(LEFT(Data[[#This Row],[Campus2]],1),Data[[#This Row],[Days]],TEXT(Data[[#This Row],[Start Time]],"0000"),TEXT(Data[[#This Row],[End Time]],"0000"))</f>
        <v>N00000000</v>
      </c>
      <c r="AF18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34" s="5" t="str">
        <f>CONCATENATE(Data[[#This Row],[ScheduleType]],Data[[#This Row],[Days]],TEXT(Data[[#This Row],[Start Time]],"0000"),TEXT(Data[[#This Row],[End Time]],"0000"))</f>
        <v>00000000</v>
      </c>
      <c r="AH1834" s="5" t="str">
        <f>CONCATENATE(Data[[#This Row],[ScheduleType]],LEFT(Data[[#This Row],[Campus2]],1),Data[[#This Row],[Days]],TEXT(Data[[#This Row],[Start Time]],"0000"),TEXT(Data[[#This Row],[End Time]],"0000"))</f>
        <v>N00000000</v>
      </c>
      <c r="AI18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34" s="5" t="str">
        <f>IF(Data[[#This Row],[ScheduleType]]="L",Data[[#This Row],[OnGrid2]],Data[[#This Row],[OnGrid]])</f>
        <v>OffGrid</v>
      </c>
      <c r="AL1834" t="str">
        <f>VLOOKUP(Data[[#This Row],[Subject Code]],Table3[[#All],[Subject Codes]:[Contact One]],5,0)</f>
        <v>Lisa Barnette</v>
      </c>
      <c r="AM183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4" s="5" t="str">
        <f>IF(Data[[#This Row],[Include2]]=Data[[#This Row],[Include]],"Match","Different")</f>
        <v>Match</v>
      </c>
      <c r="AR18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34" s="7" t="str">
        <f>CONCATENATE(VALUE(LEFT(Data[[#This Row],[Course Number]],1)),"00")</f>
        <v>400</v>
      </c>
      <c r="AU1834" s="7" t="str">
        <f>IFERROR(VLOOKUP(Data[[#This Row],[CRN]],Exceptions!A:B,2,0),"")</f>
        <v/>
      </c>
      <c r="AV183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34" s="7" t="e">
        <f>Data[[#This Row],[ClassLength]]*LEN(Data[[#This Row],[Days]])</f>
        <v>#VALUE!</v>
      </c>
      <c r="AX1834" s="7" t="str">
        <f>IF(VALUE(LEFT(Data[[#This Row],[Course Number]],1))&lt;=4,"UnderGrad","Grad")</f>
        <v>UnderGrad</v>
      </c>
    </row>
    <row r="1835" spans="1:50" ht="18.75" customHeight="1" x14ac:dyDescent="0.25">
      <c r="A1835">
        <v>202101</v>
      </c>
      <c r="B1835">
        <v>10733</v>
      </c>
      <c r="C1835" t="s">
        <v>24</v>
      </c>
      <c r="D1835">
        <v>411</v>
      </c>
      <c r="E1835" t="s">
        <v>840</v>
      </c>
      <c r="F1835">
        <v>1</v>
      </c>
      <c r="G1835" t="s">
        <v>152</v>
      </c>
      <c r="H1835" t="s">
        <v>159</v>
      </c>
      <c r="I1835" t="s">
        <v>159</v>
      </c>
      <c r="J1835" t="s">
        <v>5133</v>
      </c>
      <c r="N1835">
        <v>44215</v>
      </c>
      <c r="O1835">
        <v>44316</v>
      </c>
      <c r="P1835" t="s">
        <v>307</v>
      </c>
      <c r="Q1835" s="3"/>
      <c r="R1835" t="s">
        <v>3750</v>
      </c>
      <c r="S1835" s="3" t="s">
        <v>162</v>
      </c>
      <c r="T1835" s="3" t="s">
        <v>162</v>
      </c>
      <c r="U1835">
        <v>1</v>
      </c>
      <c r="V1835" t="s">
        <v>391</v>
      </c>
      <c r="W1835">
        <v>1</v>
      </c>
      <c r="X1835">
        <v>25</v>
      </c>
      <c r="Y1835">
        <v>3</v>
      </c>
      <c r="Z1835" t="s">
        <v>842</v>
      </c>
      <c r="AA1835">
        <v>3</v>
      </c>
      <c r="AB1835">
        <v>3</v>
      </c>
      <c r="AD1835" s="5" t="str">
        <f>CONCATENATE(Data[[#This Row],[Days]],TEXT(Data[[#This Row],[Start Time]],"0000"),TEXT(Data[[#This Row],[End Time]],"0000"))</f>
        <v>00000000</v>
      </c>
      <c r="AE1835" s="5" t="str">
        <f>CONCATENATE(LEFT(Data[[#This Row],[Campus2]],1),Data[[#This Row],[Days]],TEXT(Data[[#This Row],[Start Time]],"0000"),TEXT(Data[[#This Row],[End Time]],"0000"))</f>
        <v>N00000000</v>
      </c>
      <c r="AF18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35" s="5" t="str">
        <f>CONCATENATE(Data[[#This Row],[ScheduleType]],Data[[#This Row],[Days]],TEXT(Data[[#This Row],[Start Time]],"0000"),TEXT(Data[[#This Row],[End Time]],"0000"))</f>
        <v>00000000</v>
      </c>
      <c r="AH1835" s="5" t="str">
        <f>CONCATENATE(Data[[#This Row],[ScheduleType]],LEFT(Data[[#This Row],[Campus2]],1),Data[[#This Row],[Days]],TEXT(Data[[#This Row],[Start Time]],"0000"),TEXT(Data[[#This Row],[End Time]],"0000"))</f>
        <v>N00000000</v>
      </c>
      <c r="AI18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35" s="5" t="str">
        <f>IF(Data[[#This Row],[ScheduleType]]="L",Data[[#This Row],[OnGrid2]],Data[[#This Row],[OnGrid]])</f>
        <v>OffGrid</v>
      </c>
      <c r="AL1835" t="str">
        <f>VLOOKUP(Data[[#This Row],[Subject Code]],Table3[[#All],[Subject Codes]:[Contact One]],5,0)</f>
        <v>Lisa Barnette</v>
      </c>
      <c r="AM183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5" s="5" t="str">
        <f>IF(Data[[#This Row],[Include2]]=Data[[#This Row],[Include]],"Match","Different")</f>
        <v>Match</v>
      </c>
      <c r="AR18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35" s="7" t="str">
        <f>CONCATENATE(VALUE(LEFT(Data[[#This Row],[Course Number]],1)),"00")</f>
        <v>400</v>
      </c>
      <c r="AU1835" s="7" t="str">
        <f>IFERROR(VLOOKUP(Data[[#This Row],[CRN]],Exceptions!A:B,2,0),"")</f>
        <v/>
      </c>
      <c r="AV18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35" s="7" t="e">
        <f>Data[[#This Row],[ClassLength]]*LEN(Data[[#This Row],[Days]])</f>
        <v>#VALUE!</v>
      </c>
      <c r="AX1835" s="7" t="str">
        <f>IF(VALUE(LEFT(Data[[#This Row],[Course Number]],1))&lt;=4,"UnderGrad","Grad")</f>
        <v>UnderGrad</v>
      </c>
    </row>
    <row r="1836" spans="1:50" ht="18.75" customHeight="1" x14ac:dyDescent="0.25">
      <c r="A1836">
        <v>202101</v>
      </c>
      <c r="B1836">
        <v>10734</v>
      </c>
      <c r="C1836" t="s">
        <v>24</v>
      </c>
      <c r="D1836">
        <v>411</v>
      </c>
      <c r="E1836" t="s">
        <v>840</v>
      </c>
      <c r="F1836">
        <v>2</v>
      </c>
      <c r="G1836" t="s">
        <v>152</v>
      </c>
      <c r="H1836" t="s">
        <v>212</v>
      </c>
      <c r="I1836" t="s">
        <v>212</v>
      </c>
      <c r="J1836" t="s">
        <v>5133</v>
      </c>
      <c r="N1836">
        <v>44215</v>
      </c>
      <c r="O1836">
        <v>44316</v>
      </c>
      <c r="P1836" t="s">
        <v>307</v>
      </c>
      <c r="Q1836" s="3"/>
      <c r="R1836" t="s">
        <v>3750</v>
      </c>
      <c r="S1836" s="3" t="s">
        <v>162</v>
      </c>
      <c r="T1836" s="3" t="s">
        <v>162</v>
      </c>
      <c r="U1836">
        <v>1</v>
      </c>
      <c r="V1836" t="s">
        <v>391</v>
      </c>
      <c r="W1836">
        <v>1</v>
      </c>
      <c r="X1836">
        <v>25</v>
      </c>
      <c r="Y1836">
        <v>3</v>
      </c>
      <c r="Z1836" t="s">
        <v>842</v>
      </c>
      <c r="AA1836">
        <v>0</v>
      </c>
      <c r="AB1836">
        <v>0</v>
      </c>
      <c r="AD1836" s="5" t="str">
        <f>CONCATENATE(Data[[#This Row],[Days]],TEXT(Data[[#This Row],[Start Time]],"0000"),TEXT(Data[[#This Row],[End Time]],"0000"))</f>
        <v>00000000</v>
      </c>
      <c r="AE1836" s="5" t="str">
        <f>CONCATENATE(LEFT(Data[[#This Row],[Campus2]],1),Data[[#This Row],[Days]],TEXT(Data[[#This Row],[Start Time]],"0000"),TEXT(Data[[#This Row],[End Time]],"0000"))</f>
        <v>N00000000</v>
      </c>
      <c r="AF18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36" s="5" t="str">
        <f>CONCATENATE(Data[[#This Row],[ScheduleType]],Data[[#This Row],[Days]],TEXT(Data[[#This Row],[Start Time]],"0000"),TEXT(Data[[#This Row],[End Time]],"0000"))</f>
        <v>00000000</v>
      </c>
      <c r="AH1836" s="5" t="str">
        <f>CONCATENATE(Data[[#This Row],[ScheduleType]],LEFT(Data[[#This Row],[Campus2]],1),Data[[#This Row],[Days]],TEXT(Data[[#This Row],[Start Time]],"0000"),TEXT(Data[[#This Row],[End Time]],"0000"))</f>
        <v>N00000000</v>
      </c>
      <c r="AI18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36" s="5" t="str">
        <f>IF(Data[[#This Row],[ScheduleType]]="L",Data[[#This Row],[OnGrid2]],Data[[#This Row],[OnGrid]])</f>
        <v>OffGrid</v>
      </c>
      <c r="AL1836" t="str">
        <f>VLOOKUP(Data[[#This Row],[Subject Code]],Table3[[#All],[Subject Codes]:[Contact One]],5,0)</f>
        <v>Lisa Barnette</v>
      </c>
      <c r="AM183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6" s="5" t="str">
        <f>IF(Data[[#This Row],[Include2]]=Data[[#This Row],[Include]],"Match","Different")</f>
        <v>Match</v>
      </c>
      <c r="AR18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36" s="7" t="str">
        <f>CONCATENATE(VALUE(LEFT(Data[[#This Row],[Course Number]],1)),"00")</f>
        <v>400</v>
      </c>
      <c r="AU1836" s="7" t="str">
        <f>IFERROR(VLOOKUP(Data[[#This Row],[CRN]],Exceptions!A:B,2,0),"")</f>
        <v/>
      </c>
      <c r="AV18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36" s="7" t="e">
        <f>Data[[#This Row],[ClassLength]]*LEN(Data[[#This Row],[Days]])</f>
        <v>#VALUE!</v>
      </c>
      <c r="AX1836" s="7" t="str">
        <f>IF(VALUE(LEFT(Data[[#This Row],[Course Number]],1))&lt;=4,"UnderGrad","Grad")</f>
        <v>UnderGrad</v>
      </c>
    </row>
    <row r="1837" spans="1:50" ht="18.75" customHeight="1" x14ac:dyDescent="0.25">
      <c r="A1837">
        <v>202101</v>
      </c>
      <c r="B1837">
        <v>15173</v>
      </c>
      <c r="C1837" t="s">
        <v>24</v>
      </c>
      <c r="D1837">
        <v>414</v>
      </c>
      <c r="E1837" t="s">
        <v>841</v>
      </c>
      <c r="F1837" t="s">
        <v>345</v>
      </c>
      <c r="G1837" t="s">
        <v>152</v>
      </c>
      <c r="H1837" t="s">
        <v>159</v>
      </c>
      <c r="I1837" t="s">
        <v>159</v>
      </c>
      <c r="J1837" t="s">
        <v>304</v>
      </c>
      <c r="N1837">
        <v>44215</v>
      </c>
      <c r="O1837">
        <v>44316</v>
      </c>
      <c r="P1837" t="s">
        <v>307</v>
      </c>
      <c r="Q1837" s="3"/>
      <c r="R1837" t="s">
        <v>3750</v>
      </c>
      <c r="S1837" s="3" t="s">
        <v>162</v>
      </c>
      <c r="T1837" s="3" t="s">
        <v>162</v>
      </c>
      <c r="U1837">
        <v>1</v>
      </c>
      <c r="V1837" t="s">
        <v>391</v>
      </c>
      <c r="W1837">
        <v>1</v>
      </c>
      <c r="X1837">
        <v>25</v>
      </c>
      <c r="Y1837">
        <v>12</v>
      </c>
      <c r="Z1837" t="s">
        <v>842</v>
      </c>
      <c r="AB1837">
        <v>3</v>
      </c>
      <c r="AD1837" s="5" t="str">
        <f>CONCATENATE(Data[[#This Row],[Days]],TEXT(Data[[#This Row],[Start Time]],"0000"),TEXT(Data[[#This Row],[End Time]],"0000"))</f>
        <v>00000000</v>
      </c>
      <c r="AE1837" s="5" t="str">
        <f>CONCATENATE(LEFT(Data[[#This Row],[Campus2]],1),Data[[#This Row],[Days]],TEXT(Data[[#This Row],[Start Time]],"0000"),TEXT(Data[[#This Row],[End Time]],"0000"))</f>
        <v>N00000000</v>
      </c>
      <c r="AF18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37" s="5" t="str">
        <f>CONCATENATE(Data[[#This Row],[ScheduleType]],Data[[#This Row],[Days]],TEXT(Data[[#This Row],[Start Time]],"0000"),TEXT(Data[[#This Row],[End Time]],"0000"))</f>
        <v>00000000</v>
      </c>
      <c r="AH1837" s="5" t="str">
        <f>CONCATENATE(Data[[#This Row],[ScheduleType]],LEFT(Data[[#This Row],[Campus2]],1),Data[[#This Row],[Days]],TEXT(Data[[#This Row],[Start Time]],"0000"),TEXT(Data[[#This Row],[End Time]],"0000"))</f>
        <v>N00000000</v>
      </c>
      <c r="AI18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37" s="5" t="str">
        <f>IF(Data[[#This Row],[ScheduleType]]="L",Data[[#This Row],[OnGrid2]],Data[[#This Row],[OnGrid]])</f>
        <v>OffGrid</v>
      </c>
      <c r="AL1837" t="str">
        <f>VLOOKUP(Data[[#This Row],[Subject Code]],Table3[[#All],[Subject Codes]:[Contact One]],5,0)</f>
        <v>Lisa Barnette</v>
      </c>
      <c r="AM183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7" s="5" t="str">
        <f>IF(Data[[#This Row],[Include2]]=Data[[#This Row],[Include]],"Match","Different")</f>
        <v>Match</v>
      </c>
      <c r="AR18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37" s="7" t="str">
        <f>CONCATENATE(VALUE(LEFT(Data[[#This Row],[Course Number]],1)),"00")</f>
        <v>400</v>
      </c>
      <c r="AU1837" s="7" t="str">
        <f>IFERROR(VLOOKUP(Data[[#This Row],[CRN]],Exceptions!A:B,2,0),"")</f>
        <v/>
      </c>
      <c r="AV18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37" s="7" t="e">
        <f>Data[[#This Row],[ClassLength]]*LEN(Data[[#This Row],[Days]])</f>
        <v>#VALUE!</v>
      </c>
      <c r="AX1837" s="7" t="str">
        <f>IF(VALUE(LEFT(Data[[#This Row],[Course Number]],1))&lt;=4,"UnderGrad","Grad")</f>
        <v>UnderGrad</v>
      </c>
    </row>
    <row r="1838" spans="1:50" ht="18.75" customHeight="1" x14ac:dyDescent="0.25">
      <c r="A1838">
        <v>202101</v>
      </c>
      <c r="B1838">
        <v>16705</v>
      </c>
      <c r="C1838" t="s">
        <v>24</v>
      </c>
      <c r="D1838">
        <v>425</v>
      </c>
      <c r="E1838" t="s">
        <v>4020</v>
      </c>
      <c r="F1838">
        <v>1</v>
      </c>
      <c r="G1838" t="s">
        <v>152</v>
      </c>
      <c r="H1838" t="s">
        <v>159</v>
      </c>
      <c r="I1838" t="s">
        <v>159</v>
      </c>
      <c r="J1838" t="s">
        <v>5133</v>
      </c>
      <c r="K1838" t="s">
        <v>154</v>
      </c>
      <c r="L1838">
        <v>1530</v>
      </c>
      <c r="M1838">
        <v>1645</v>
      </c>
      <c r="N1838">
        <v>44215</v>
      </c>
      <c r="O1838">
        <v>44316</v>
      </c>
      <c r="P1838" t="s">
        <v>307</v>
      </c>
      <c r="Q1838" s="3"/>
      <c r="R1838" t="s">
        <v>3750</v>
      </c>
      <c r="S1838" s="3" t="s">
        <v>162</v>
      </c>
      <c r="T1838" s="3" t="s">
        <v>162</v>
      </c>
      <c r="U1838">
        <v>1</v>
      </c>
      <c r="V1838" t="s">
        <v>391</v>
      </c>
      <c r="W1838">
        <v>1</v>
      </c>
      <c r="X1838">
        <v>15</v>
      </c>
      <c r="Y1838">
        <v>7</v>
      </c>
      <c r="Z1838" t="s">
        <v>843</v>
      </c>
      <c r="AB1838">
        <v>3</v>
      </c>
      <c r="AD1838" s="5" t="str">
        <f>CONCATENATE(Data[[#This Row],[Days]],TEXT(Data[[#This Row],[Start Time]],"0000"),TEXT(Data[[#This Row],[End Time]],"0000"))</f>
        <v>TR15301645</v>
      </c>
      <c r="AE1838" s="5" t="str">
        <f>CONCATENATE(LEFT(Data[[#This Row],[Campus2]],1),Data[[#This Row],[Days]],TEXT(Data[[#This Row],[Start Time]],"0000"),TEXT(Data[[#This Row],[End Time]],"0000"))</f>
        <v>NTR15301645</v>
      </c>
      <c r="AF18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38" s="5" t="str">
        <f>CONCATENATE(Data[[#This Row],[ScheduleType]],Data[[#This Row],[Days]],TEXT(Data[[#This Row],[Start Time]],"0000"),TEXT(Data[[#This Row],[End Time]],"0000"))</f>
        <v>TR15301645</v>
      </c>
      <c r="AH1838" s="5" t="str">
        <f>CONCATENATE(Data[[#This Row],[ScheduleType]],LEFT(Data[[#This Row],[Campus2]],1),Data[[#This Row],[Days]],TEXT(Data[[#This Row],[Start Time]],"0000"),TEXT(Data[[#This Row],[End Time]],"0000"))</f>
        <v>NTR15301645</v>
      </c>
      <c r="AI18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38" s="5" t="str">
        <f>IF(Data[[#This Row],[ScheduleType]]="L",Data[[#This Row],[OnGrid2]],Data[[#This Row],[OnGrid]])</f>
        <v>OnGrid</v>
      </c>
      <c r="AL1838" t="str">
        <f>VLOOKUP(Data[[#This Row],[Subject Code]],Table3[[#All],[Subject Codes]:[Contact One]],5,0)</f>
        <v>Lisa Barnette</v>
      </c>
      <c r="AM183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8" s="5" t="str">
        <f>IF(Data[[#This Row],[Include2]]=Data[[#This Row],[Include]],"Match","Different")</f>
        <v>Match</v>
      </c>
      <c r="AR18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38" s="7" t="str">
        <f>CONCATENATE(VALUE(LEFT(Data[[#This Row],[Course Number]],1)),"00")</f>
        <v>400</v>
      </c>
      <c r="AU1838" s="7" t="str">
        <f>IFERROR(VLOOKUP(Data[[#This Row],[CRN]],Exceptions!A:B,2,0),"")</f>
        <v/>
      </c>
      <c r="AV183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1838" s="7">
        <f>Data[[#This Row],[ClassLength]]*LEN(Data[[#This Row],[Days]])</f>
        <v>149.99999999999977</v>
      </c>
      <c r="AX1838" s="7" t="str">
        <f>IF(VALUE(LEFT(Data[[#This Row],[Course Number]],1))&lt;=4,"UnderGrad","Grad")</f>
        <v>UnderGrad</v>
      </c>
    </row>
    <row r="1839" spans="1:50" ht="18.75" customHeight="1" x14ac:dyDescent="0.25">
      <c r="A1839">
        <v>202101</v>
      </c>
      <c r="B1839">
        <v>16379</v>
      </c>
      <c r="C1839" t="s">
        <v>24</v>
      </c>
      <c r="D1839">
        <v>454</v>
      </c>
      <c r="E1839" t="s">
        <v>4021</v>
      </c>
      <c r="F1839">
        <v>1</v>
      </c>
      <c r="G1839" t="s">
        <v>152</v>
      </c>
      <c r="H1839" t="s">
        <v>159</v>
      </c>
      <c r="I1839" t="s">
        <v>159</v>
      </c>
      <c r="J1839" t="s">
        <v>5133</v>
      </c>
      <c r="K1839" t="s">
        <v>165</v>
      </c>
      <c r="L1839">
        <v>1600</v>
      </c>
      <c r="M1839">
        <v>1750</v>
      </c>
      <c r="N1839">
        <v>44215</v>
      </c>
      <c r="O1839">
        <v>44316</v>
      </c>
      <c r="P1839" t="s">
        <v>307</v>
      </c>
      <c r="Q1839" s="3"/>
      <c r="R1839" t="s">
        <v>3750</v>
      </c>
      <c r="S1839" s="3" t="s">
        <v>162</v>
      </c>
      <c r="T1839" s="3" t="s">
        <v>162</v>
      </c>
      <c r="U1839">
        <v>1</v>
      </c>
      <c r="V1839" t="s">
        <v>391</v>
      </c>
      <c r="W1839">
        <v>1</v>
      </c>
      <c r="X1839">
        <v>12</v>
      </c>
      <c r="Y1839">
        <v>6</v>
      </c>
      <c r="Z1839" t="s">
        <v>846</v>
      </c>
      <c r="AB1839">
        <v>3</v>
      </c>
      <c r="AD1839" s="5" t="str">
        <f>CONCATENATE(Data[[#This Row],[Days]],TEXT(Data[[#This Row],[Start Time]],"0000"),TEXT(Data[[#This Row],[End Time]],"0000"))</f>
        <v>T16001750</v>
      </c>
      <c r="AE1839" s="5" t="str">
        <f>CONCATENATE(LEFT(Data[[#This Row],[Campus2]],1),Data[[#This Row],[Days]],TEXT(Data[[#This Row],[Start Time]],"0000"),TEXT(Data[[#This Row],[End Time]],"0000"))</f>
        <v>NT16001750</v>
      </c>
      <c r="AF18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39" s="5" t="str">
        <f>CONCATENATE(Data[[#This Row],[ScheduleType]],Data[[#This Row],[Days]],TEXT(Data[[#This Row],[Start Time]],"0000"),TEXT(Data[[#This Row],[End Time]],"0000"))</f>
        <v>T16001750</v>
      </c>
      <c r="AH1839" s="5" t="str">
        <f>CONCATENATE(Data[[#This Row],[ScheduleType]],LEFT(Data[[#This Row],[Campus2]],1),Data[[#This Row],[Days]],TEXT(Data[[#This Row],[Start Time]],"0000"),TEXT(Data[[#This Row],[End Time]],"0000"))</f>
        <v>NT16001750</v>
      </c>
      <c r="AI18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39" s="5" t="str">
        <f>IF(Data[[#This Row],[ScheduleType]]="L",Data[[#This Row],[OnGrid2]],Data[[#This Row],[OnGrid]])</f>
        <v>OnGrid</v>
      </c>
      <c r="AL1839" t="str">
        <f>VLOOKUP(Data[[#This Row],[Subject Code]],Table3[[#All],[Subject Codes]:[Contact One]],5,0)</f>
        <v>Lisa Barnette</v>
      </c>
      <c r="AM183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9" s="5" t="str">
        <f>IF(Data[[#This Row],[Include2]]=Data[[#This Row],[Include]],"Match","Different")</f>
        <v>Match</v>
      </c>
      <c r="AR18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39" s="7" t="str">
        <f>CONCATENATE(VALUE(LEFT(Data[[#This Row],[Course Number]],1)),"00")</f>
        <v>400</v>
      </c>
      <c r="AU1839" s="7" t="str">
        <f>IFERROR(VLOOKUP(Data[[#This Row],[CRN]],Exceptions!A:B,2,0),"")</f>
        <v/>
      </c>
      <c r="AV183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839" s="7">
        <f>Data[[#This Row],[ClassLength]]*LEN(Data[[#This Row],[Days]])</f>
        <v>109.99999999999993</v>
      </c>
      <c r="AX1839" s="7" t="str">
        <f>IF(VALUE(LEFT(Data[[#This Row],[Course Number]],1))&lt;=4,"UnderGrad","Grad")</f>
        <v>UnderGrad</v>
      </c>
    </row>
    <row r="1840" spans="1:50" ht="18.75" customHeight="1" x14ac:dyDescent="0.25">
      <c r="A1840">
        <v>202101</v>
      </c>
      <c r="B1840">
        <v>16567</v>
      </c>
      <c r="C1840" t="s">
        <v>24</v>
      </c>
      <c r="D1840">
        <v>489</v>
      </c>
      <c r="E1840" t="s">
        <v>4022</v>
      </c>
      <c r="F1840">
        <v>1</v>
      </c>
      <c r="G1840" t="s">
        <v>152</v>
      </c>
      <c r="H1840" t="s">
        <v>159</v>
      </c>
      <c r="I1840" t="s">
        <v>159</v>
      </c>
      <c r="J1840" t="s">
        <v>5133</v>
      </c>
      <c r="K1840" t="s">
        <v>160</v>
      </c>
      <c r="L1840">
        <v>1600</v>
      </c>
      <c r="M1840">
        <v>1850</v>
      </c>
      <c r="N1840">
        <v>44215</v>
      </c>
      <c r="O1840">
        <v>44316</v>
      </c>
      <c r="P1840" t="s">
        <v>307</v>
      </c>
      <c r="Q1840" s="3"/>
      <c r="R1840" t="s">
        <v>3750</v>
      </c>
      <c r="S1840" s="3" t="s">
        <v>162</v>
      </c>
      <c r="T1840" s="3" t="s">
        <v>162</v>
      </c>
      <c r="U1840">
        <v>1</v>
      </c>
      <c r="V1840" t="s">
        <v>391</v>
      </c>
      <c r="W1840">
        <v>1</v>
      </c>
      <c r="X1840">
        <v>20</v>
      </c>
      <c r="Y1840">
        <v>9</v>
      </c>
      <c r="Z1840" t="s">
        <v>1215</v>
      </c>
      <c r="AB1840">
        <v>3</v>
      </c>
      <c r="AD1840" s="5" t="str">
        <f>CONCATENATE(Data[[#This Row],[Days]],TEXT(Data[[#This Row],[Start Time]],"0000"),TEXT(Data[[#This Row],[End Time]],"0000"))</f>
        <v>M16001850</v>
      </c>
      <c r="AE1840" s="5" t="str">
        <f>CONCATENATE(LEFT(Data[[#This Row],[Campus2]],1),Data[[#This Row],[Days]],TEXT(Data[[#This Row],[Start Time]],"0000"),TEXT(Data[[#This Row],[End Time]],"0000"))</f>
        <v>NM16001850</v>
      </c>
      <c r="AF18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40" s="5" t="str">
        <f>CONCATENATE(Data[[#This Row],[ScheduleType]],Data[[#This Row],[Days]],TEXT(Data[[#This Row],[Start Time]],"0000"),TEXT(Data[[#This Row],[End Time]],"0000"))</f>
        <v>M16001850</v>
      </c>
      <c r="AH1840" s="5" t="str">
        <f>CONCATENATE(Data[[#This Row],[ScheduleType]],LEFT(Data[[#This Row],[Campus2]],1),Data[[#This Row],[Days]],TEXT(Data[[#This Row],[Start Time]],"0000"),TEXT(Data[[#This Row],[End Time]],"0000"))</f>
        <v>NM16001850</v>
      </c>
      <c r="AI18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40" s="5" t="str">
        <f>IF(Data[[#This Row],[ScheduleType]]="L",Data[[#This Row],[OnGrid2]],Data[[#This Row],[OnGrid]])</f>
        <v>OnGrid</v>
      </c>
      <c r="AL1840" t="str">
        <f>VLOOKUP(Data[[#This Row],[Subject Code]],Table3[[#All],[Subject Codes]:[Contact One]],5,0)</f>
        <v>Lisa Barnette</v>
      </c>
      <c r="AM184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0" s="5" t="str">
        <f>IF(Data[[#This Row],[Include2]]=Data[[#This Row],[Include]],"Match","Different")</f>
        <v>Match</v>
      </c>
      <c r="AR18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40" s="7" t="str">
        <f>CONCATENATE(VALUE(LEFT(Data[[#This Row],[Course Number]],1)),"00")</f>
        <v>400</v>
      </c>
      <c r="AU1840" s="7" t="str">
        <f>IFERROR(VLOOKUP(Data[[#This Row],[CRN]],Exceptions!A:B,2,0),"")</f>
        <v/>
      </c>
      <c r="AV184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840" s="7">
        <f>Data[[#This Row],[ClassLength]]*LEN(Data[[#This Row],[Days]])</f>
        <v>170.00000000000003</v>
      </c>
      <c r="AX1840" s="7" t="str">
        <f>IF(VALUE(LEFT(Data[[#This Row],[Course Number]],1))&lt;=4,"UnderGrad","Grad")</f>
        <v>UnderGrad</v>
      </c>
    </row>
    <row r="1841" spans="1:50" ht="18.75" customHeight="1" x14ac:dyDescent="0.25">
      <c r="A1841">
        <v>202101</v>
      </c>
      <c r="B1841">
        <v>16382</v>
      </c>
      <c r="C1841" t="s">
        <v>24</v>
      </c>
      <c r="D1841">
        <v>490</v>
      </c>
      <c r="E1841" t="s">
        <v>327</v>
      </c>
      <c r="F1841">
        <v>1</v>
      </c>
      <c r="G1841" t="s">
        <v>152</v>
      </c>
      <c r="H1841" t="s">
        <v>159</v>
      </c>
      <c r="I1841" t="s">
        <v>159</v>
      </c>
      <c r="J1841" t="s">
        <v>5133</v>
      </c>
      <c r="N1841">
        <v>44215</v>
      </c>
      <c r="O1841">
        <v>44316</v>
      </c>
      <c r="P1841" t="s">
        <v>307</v>
      </c>
      <c r="Q1841" s="3"/>
      <c r="R1841" t="s">
        <v>3750</v>
      </c>
      <c r="S1841" s="3" t="s">
        <v>162</v>
      </c>
      <c r="T1841" s="3" t="s">
        <v>162</v>
      </c>
      <c r="U1841">
        <v>1</v>
      </c>
      <c r="V1841" t="s">
        <v>391</v>
      </c>
      <c r="W1841">
        <v>1</v>
      </c>
      <c r="X1841">
        <v>25</v>
      </c>
      <c r="Y1841">
        <v>6</v>
      </c>
      <c r="Z1841" t="s">
        <v>846</v>
      </c>
      <c r="AA1841">
        <v>1</v>
      </c>
      <c r="AB1841">
        <v>1</v>
      </c>
      <c r="AD1841" s="5" t="str">
        <f>CONCATENATE(Data[[#This Row],[Days]],TEXT(Data[[#This Row],[Start Time]],"0000"),TEXT(Data[[#This Row],[End Time]],"0000"))</f>
        <v>00000000</v>
      </c>
      <c r="AE1841" s="5" t="str">
        <f>CONCATENATE(LEFT(Data[[#This Row],[Campus2]],1),Data[[#This Row],[Days]],TEXT(Data[[#This Row],[Start Time]],"0000"),TEXT(Data[[#This Row],[End Time]],"0000"))</f>
        <v>N00000000</v>
      </c>
      <c r="AF18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41" s="5" t="str">
        <f>CONCATENATE(Data[[#This Row],[ScheduleType]],Data[[#This Row],[Days]],TEXT(Data[[#This Row],[Start Time]],"0000"),TEXT(Data[[#This Row],[End Time]],"0000"))</f>
        <v>00000000</v>
      </c>
      <c r="AH1841" s="5" t="str">
        <f>CONCATENATE(Data[[#This Row],[ScheduleType]],LEFT(Data[[#This Row],[Campus2]],1),Data[[#This Row],[Days]],TEXT(Data[[#This Row],[Start Time]],"0000"),TEXT(Data[[#This Row],[End Time]],"0000"))</f>
        <v>N00000000</v>
      </c>
      <c r="AI18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41" s="5" t="str">
        <f>IF(Data[[#This Row],[ScheduleType]]="L",Data[[#This Row],[OnGrid2]],Data[[#This Row],[OnGrid]])</f>
        <v>OffGrid</v>
      </c>
      <c r="AL1841" t="str">
        <f>VLOOKUP(Data[[#This Row],[Subject Code]],Table3[[#All],[Subject Codes]:[Contact One]],5,0)</f>
        <v>Lisa Barnette</v>
      </c>
      <c r="AM184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1" s="5" t="str">
        <f>IF(Data[[#This Row],[Include2]]=Data[[#This Row],[Include]],"Match","Different")</f>
        <v>Match</v>
      </c>
      <c r="AR18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41" s="7" t="str">
        <f>CONCATENATE(VALUE(LEFT(Data[[#This Row],[Course Number]],1)),"00")</f>
        <v>400</v>
      </c>
      <c r="AU1841" s="7" t="str">
        <f>IFERROR(VLOOKUP(Data[[#This Row],[CRN]],Exceptions!A:B,2,0),"")</f>
        <v/>
      </c>
      <c r="AV18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41" s="7" t="e">
        <f>Data[[#This Row],[ClassLength]]*LEN(Data[[#This Row],[Days]])</f>
        <v>#VALUE!</v>
      </c>
      <c r="AX1841" s="7" t="str">
        <f>IF(VALUE(LEFT(Data[[#This Row],[Course Number]],1))&lt;=4,"UnderGrad","Grad")</f>
        <v>UnderGrad</v>
      </c>
    </row>
    <row r="1842" spans="1:50" ht="18.75" customHeight="1" x14ac:dyDescent="0.25">
      <c r="A1842">
        <v>202101</v>
      </c>
      <c r="B1842">
        <v>17066</v>
      </c>
      <c r="C1842" t="s">
        <v>24</v>
      </c>
      <c r="D1842">
        <v>490</v>
      </c>
      <c r="E1842" t="s">
        <v>327</v>
      </c>
      <c r="F1842">
        <v>2</v>
      </c>
      <c r="G1842" t="s">
        <v>152</v>
      </c>
      <c r="H1842" t="s">
        <v>159</v>
      </c>
      <c r="I1842" t="s">
        <v>159</v>
      </c>
      <c r="J1842" t="s">
        <v>5133</v>
      </c>
      <c r="N1842">
        <v>44215</v>
      </c>
      <c r="O1842">
        <v>44316</v>
      </c>
      <c r="P1842" t="s">
        <v>307</v>
      </c>
      <c r="Q1842" s="3"/>
      <c r="R1842" t="s">
        <v>3750</v>
      </c>
      <c r="S1842" s="3" t="s">
        <v>162</v>
      </c>
      <c r="T1842" s="3" t="s">
        <v>162</v>
      </c>
      <c r="U1842">
        <v>1</v>
      </c>
      <c r="V1842" t="s">
        <v>391</v>
      </c>
      <c r="W1842">
        <v>1</v>
      </c>
      <c r="X1842">
        <v>1</v>
      </c>
      <c r="Y1842">
        <v>2</v>
      </c>
      <c r="Z1842" t="s">
        <v>843</v>
      </c>
      <c r="AA1842">
        <v>1</v>
      </c>
      <c r="AB1842">
        <v>1</v>
      </c>
      <c r="AD1842" s="5" t="str">
        <f>CONCATENATE(Data[[#This Row],[Days]],TEXT(Data[[#This Row],[Start Time]],"0000"),TEXT(Data[[#This Row],[End Time]],"0000"))</f>
        <v>00000000</v>
      </c>
      <c r="AE1842" s="5" t="str">
        <f>CONCATENATE(LEFT(Data[[#This Row],[Campus2]],1),Data[[#This Row],[Days]],TEXT(Data[[#This Row],[Start Time]],"0000"),TEXT(Data[[#This Row],[End Time]],"0000"))</f>
        <v>N00000000</v>
      </c>
      <c r="AF18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42" s="5" t="str">
        <f>CONCATENATE(Data[[#This Row],[ScheduleType]],Data[[#This Row],[Days]],TEXT(Data[[#This Row],[Start Time]],"0000"),TEXT(Data[[#This Row],[End Time]],"0000"))</f>
        <v>00000000</v>
      </c>
      <c r="AH1842" s="5" t="str">
        <f>CONCATENATE(Data[[#This Row],[ScheduleType]],LEFT(Data[[#This Row],[Campus2]],1),Data[[#This Row],[Days]],TEXT(Data[[#This Row],[Start Time]],"0000"),TEXT(Data[[#This Row],[End Time]],"0000"))</f>
        <v>N00000000</v>
      </c>
      <c r="AI18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42" s="5" t="str">
        <f>IF(Data[[#This Row],[ScheduleType]]="L",Data[[#This Row],[OnGrid2]],Data[[#This Row],[OnGrid]])</f>
        <v>OffGrid</v>
      </c>
      <c r="AL1842" t="str">
        <f>VLOOKUP(Data[[#This Row],[Subject Code]],Table3[[#All],[Subject Codes]:[Contact One]],5,0)</f>
        <v>Lisa Barnette</v>
      </c>
      <c r="AM184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2" s="5" t="str">
        <f>IF(Data[[#This Row],[Include2]]=Data[[#This Row],[Include]],"Match","Different")</f>
        <v>Match</v>
      </c>
      <c r="AR18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42" s="7" t="str">
        <f>CONCATENATE(VALUE(LEFT(Data[[#This Row],[Course Number]],1)),"00")</f>
        <v>400</v>
      </c>
      <c r="AU1842" s="7" t="str">
        <f>IFERROR(VLOOKUP(Data[[#This Row],[CRN]],Exceptions!A:B,2,0),"")</f>
        <v/>
      </c>
      <c r="AV18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42" s="7" t="e">
        <f>Data[[#This Row],[ClassLength]]*LEN(Data[[#This Row],[Days]])</f>
        <v>#VALUE!</v>
      </c>
      <c r="AX1842" s="7" t="str">
        <f>IF(VALUE(LEFT(Data[[#This Row],[Course Number]],1))&lt;=4,"UnderGrad","Grad")</f>
        <v>UnderGrad</v>
      </c>
    </row>
    <row r="1843" spans="1:50" ht="18.75" customHeight="1" x14ac:dyDescent="0.25">
      <c r="A1843">
        <v>202101</v>
      </c>
      <c r="B1843">
        <v>17315</v>
      </c>
      <c r="C1843" t="s">
        <v>24</v>
      </c>
      <c r="D1843">
        <v>494</v>
      </c>
      <c r="E1843" t="s">
        <v>3413</v>
      </c>
      <c r="F1843">
        <v>1</v>
      </c>
      <c r="G1843" t="s">
        <v>152</v>
      </c>
      <c r="H1843" t="s">
        <v>159</v>
      </c>
      <c r="I1843" t="s">
        <v>159</v>
      </c>
      <c r="J1843" t="s">
        <v>5133</v>
      </c>
      <c r="K1843" t="s">
        <v>165</v>
      </c>
      <c r="L1843">
        <v>1600</v>
      </c>
      <c r="M1843">
        <v>1850</v>
      </c>
      <c r="N1843">
        <v>44215</v>
      </c>
      <c r="O1843">
        <v>44316</v>
      </c>
      <c r="P1843" t="s">
        <v>307</v>
      </c>
      <c r="Q1843" s="3"/>
      <c r="R1843" t="s">
        <v>3750</v>
      </c>
      <c r="S1843" s="3" t="s">
        <v>162</v>
      </c>
      <c r="T1843" s="3" t="s">
        <v>162</v>
      </c>
      <c r="U1843">
        <v>1</v>
      </c>
      <c r="V1843" t="s">
        <v>391</v>
      </c>
      <c r="W1843">
        <v>1</v>
      </c>
      <c r="X1843">
        <v>30</v>
      </c>
      <c r="Y1843">
        <v>23</v>
      </c>
      <c r="Z1843" t="s">
        <v>325</v>
      </c>
      <c r="AA1843">
        <v>3</v>
      </c>
      <c r="AB1843">
        <v>3</v>
      </c>
      <c r="AD1843" s="5" t="str">
        <f>CONCATENATE(Data[[#This Row],[Days]],TEXT(Data[[#This Row],[Start Time]],"0000"),TEXT(Data[[#This Row],[End Time]],"0000"))</f>
        <v>T16001850</v>
      </c>
      <c r="AE1843" s="5" t="str">
        <f>CONCATENATE(LEFT(Data[[#This Row],[Campus2]],1),Data[[#This Row],[Days]],TEXT(Data[[#This Row],[Start Time]],"0000"),TEXT(Data[[#This Row],[End Time]],"0000"))</f>
        <v>NT16001850</v>
      </c>
      <c r="AF18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43" s="5" t="str">
        <f>CONCATENATE(Data[[#This Row],[ScheduleType]],Data[[#This Row],[Days]],TEXT(Data[[#This Row],[Start Time]],"0000"),TEXT(Data[[#This Row],[End Time]],"0000"))</f>
        <v>T16001850</v>
      </c>
      <c r="AH1843" s="5" t="str">
        <f>CONCATENATE(Data[[#This Row],[ScheduleType]],LEFT(Data[[#This Row],[Campus2]],1),Data[[#This Row],[Days]],TEXT(Data[[#This Row],[Start Time]],"0000"),TEXT(Data[[#This Row],[End Time]],"0000"))</f>
        <v>NT16001850</v>
      </c>
      <c r="AI18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43" s="5" t="str">
        <f>IF(Data[[#This Row],[ScheduleType]]="L",Data[[#This Row],[OnGrid2]],Data[[#This Row],[OnGrid]])</f>
        <v>OnGrid</v>
      </c>
      <c r="AL1843" t="str">
        <f>VLOOKUP(Data[[#This Row],[Subject Code]],Table3[[#All],[Subject Codes]:[Contact One]],5,0)</f>
        <v>Lisa Barnette</v>
      </c>
      <c r="AM184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3" s="5" t="str">
        <f>IF(Data[[#This Row],[Include2]]=Data[[#This Row],[Include]],"Match","Different")</f>
        <v>Match</v>
      </c>
      <c r="AR18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43" s="7" t="str">
        <f>CONCATENATE(VALUE(LEFT(Data[[#This Row],[Course Number]],1)),"00")</f>
        <v>400</v>
      </c>
      <c r="AU1843" s="7" t="str">
        <f>IFERROR(VLOOKUP(Data[[#This Row],[CRN]],Exceptions!A:B,2,0),"")</f>
        <v/>
      </c>
      <c r="AV184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843" s="7">
        <f>Data[[#This Row],[ClassLength]]*LEN(Data[[#This Row],[Days]])</f>
        <v>170.00000000000003</v>
      </c>
      <c r="AX1843" s="7" t="str">
        <f>IF(VALUE(LEFT(Data[[#This Row],[Course Number]],1))&lt;=4,"UnderGrad","Grad")</f>
        <v>UnderGrad</v>
      </c>
    </row>
    <row r="1844" spans="1:50" ht="18.75" customHeight="1" x14ac:dyDescent="0.25">
      <c r="A1844">
        <v>202101</v>
      </c>
      <c r="B1844">
        <v>17561</v>
      </c>
      <c r="C1844" t="s">
        <v>24</v>
      </c>
      <c r="D1844">
        <v>494</v>
      </c>
      <c r="E1844" t="s">
        <v>3413</v>
      </c>
      <c r="F1844">
        <v>2</v>
      </c>
      <c r="G1844" t="s">
        <v>152</v>
      </c>
      <c r="H1844" t="s">
        <v>159</v>
      </c>
      <c r="I1844" t="s">
        <v>159</v>
      </c>
      <c r="J1844" t="s">
        <v>5133</v>
      </c>
      <c r="K1844" t="s">
        <v>160</v>
      </c>
      <c r="L1844">
        <v>1600</v>
      </c>
      <c r="M1844">
        <v>1850</v>
      </c>
      <c r="N1844">
        <v>44215</v>
      </c>
      <c r="O1844">
        <v>44316</v>
      </c>
      <c r="P1844" t="s">
        <v>307</v>
      </c>
      <c r="Q1844" s="3"/>
      <c r="R1844" t="s">
        <v>3750</v>
      </c>
      <c r="S1844" s="3" t="s">
        <v>162</v>
      </c>
      <c r="T1844" s="3" t="s">
        <v>162</v>
      </c>
      <c r="U1844">
        <v>1</v>
      </c>
      <c r="V1844" t="s">
        <v>391</v>
      </c>
      <c r="W1844">
        <v>1</v>
      </c>
      <c r="X1844">
        <v>30</v>
      </c>
      <c r="Y1844">
        <v>30</v>
      </c>
      <c r="Z1844" t="s">
        <v>837</v>
      </c>
      <c r="AA1844">
        <v>3</v>
      </c>
      <c r="AB1844">
        <v>3</v>
      </c>
      <c r="AD1844" s="5" t="str">
        <f>CONCATENATE(Data[[#This Row],[Days]],TEXT(Data[[#This Row],[Start Time]],"0000"),TEXT(Data[[#This Row],[End Time]],"0000"))</f>
        <v>M16001850</v>
      </c>
      <c r="AE1844" s="5" t="str">
        <f>CONCATENATE(LEFT(Data[[#This Row],[Campus2]],1),Data[[#This Row],[Days]],TEXT(Data[[#This Row],[Start Time]],"0000"),TEXT(Data[[#This Row],[End Time]],"0000"))</f>
        <v>NM16001850</v>
      </c>
      <c r="AF18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44" s="5" t="str">
        <f>CONCATENATE(Data[[#This Row],[ScheduleType]],Data[[#This Row],[Days]],TEXT(Data[[#This Row],[Start Time]],"0000"),TEXT(Data[[#This Row],[End Time]],"0000"))</f>
        <v>M16001850</v>
      </c>
      <c r="AH1844" s="5" t="str">
        <f>CONCATENATE(Data[[#This Row],[ScheduleType]],LEFT(Data[[#This Row],[Campus2]],1),Data[[#This Row],[Days]],TEXT(Data[[#This Row],[Start Time]],"0000"),TEXT(Data[[#This Row],[End Time]],"0000"))</f>
        <v>NM16001850</v>
      </c>
      <c r="AI18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44" s="5" t="str">
        <f>IF(Data[[#This Row],[ScheduleType]]="L",Data[[#This Row],[OnGrid2]],Data[[#This Row],[OnGrid]])</f>
        <v>OnGrid</v>
      </c>
      <c r="AL1844" t="str">
        <f>VLOOKUP(Data[[#This Row],[Subject Code]],Table3[[#All],[Subject Codes]:[Contact One]],5,0)</f>
        <v>Lisa Barnette</v>
      </c>
      <c r="AM184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4" s="5" t="str">
        <f>IF(Data[[#This Row],[Include2]]=Data[[#This Row],[Include]],"Match","Different")</f>
        <v>Match</v>
      </c>
      <c r="AR18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44" s="7" t="str">
        <f>CONCATENATE(VALUE(LEFT(Data[[#This Row],[Course Number]],1)),"00")</f>
        <v>400</v>
      </c>
      <c r="AU1844" s="7" t="str">
        <f>IFERROR(VLOOKUP(Data[[#This Row],[CRN]],Exceptions!A:B,2,0),"")</f>
        <v/>
      </c>
      <c r="AV184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844" s="7">
        <f>Data[[#This Row],[ClassLength]]*LEN(Data[[#This Row],[Days]])</f>
        <v>170.00000000000003</v>
      </c>
      <c r="AX1844" s="7" t="str">
        <f>IF(VALUE(LEFT(Data[[#This Row],[Course Number]],1))&lt;=4,"UnderGrad","Grad")</f>
        <v>UnderGrad</v>
      </c>
    </row>
    <row r="1845" spans="1:50" ht="18.75" customHeight="1" x14ac:dyDescent="0.25">
      <c r="A1845">
        <v>202101</v>
      </c>
      <c r="B1845">
        <v>10726</v>
      </c>
      <c r="C1845" t="s">
        <v>24</v>
      </c>
      <c r="D1845">
        <v>584</v>
      </c>
      <c r="E1845" t="s">
        <v>4023</v>
      </c>
      <c r="F1845">
        <v>1</v>
      </c>
      <c r="G1845" t="s">
        <v>152</v>
      </c>
      <c r="H1845" t="s">
        <v>153</v>
      </c>
      <c r="I1845" t="s">
        <v>153</v>
      </c>
      <c r="K1845" t="s">
        <v>160</v>
      </c>
      <c r="L1845">
        <v>900</v>
      </c>
      <c r="M1845">
        <v>1150</v>
      </c>
      <c r="N1845">
        <v>44215</v>
      </c>
      <c r="O1845">
        <v>44316</v>
      </c>
      <c r="Q1845" s="3"/>
      <c r="R1845" t="s">
        <v>225</v>
      </c>
      <c r="S1845" s="3" t="s">
        <v>162</v>
      </c>
      <c r="T1845" s="3" t="s">
        <v>162</v>
      </c>
      <c r="U1845">
        <v>1</v>
      </c>
      <c r="V1845" t="s">
        <v>391</v>
      </c>
      <c r="W1845">
        <v>1</v>
      </c>
      <c r="X1845">
        <v>15</v>
      </c>
      <c r="Y1845">
        <v>2</v>
      </c>
      <c r="Z1845" t="s">
        <v>845</v>
      </c>
      <c r="AA1845">
        <v>9</v>
      </c>
      <c r="AB1845">
        <v>9</v>
      </c>
      <c r="AD1845" s="5" t="str">
        <f>CONCATENATE(Data[[#This Row],[Days]],TEXT(Data[[#This Row],[Start Time]],"0000"),TEXT(Data[[#This Row],[End Time]],"0000"))</f>
        <v>M09001150</v>
      </c>
      <c r="AE1845" s="5" t="str">
        <f>CONCATENATE(LEFT(Data[[#This Row],[Campus2]],1),Data[[#This Row],[Days]],TEXT(Data[[#This Row],[Start Time]],"0000"),TEXT(Data[[#This Row],[End Time]],"0000"))</f>
        <v>NM09001150</v>
      </c>
      <c r="AF18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45" s="5" t="str">
        <f>CONCATENATE(Data[[#This Row],[ScheduleType]],Data[[#This Row],[Days]],TEXT(Data[[#This Row],[Start Time]],"0000"),TEXT(Data[[#This Row],[End Time]],"0000"))</f>
        <v>LM09001150</v>
      </c>
      <c r="AH1845" s="5" t="str">
        <f>CONCATENATE(Data[[#This Row],[ScheduleType]],LEFT(Data[[#This Row],[Campus2]],1),Data[[#This Row],[Days]],TEXT(Data[[#This Row],[Start Time]],"0000"),TEXT(Data[[#This Row],[End Time]],"0000"))</f>
        <v>LNM09001150</v>
      </c>
      <c r="AI18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45" s="5" t="str">
        <f>IF(Data[[#This Row],[ScheduleType]]="L",Data[[#This Row],[OnGrid2]],Data[[#This Row],[OnGrid]])</f>
        <v>OffGrid</v>
      </c>
      <c r="AL1845" t="str">
        <f>VLOOKUP(Data[[#This Row],[Subject Code]],Table3[[#All],[Subject Codes]:[Contact One]],5,0)</f>
        <v>Lisa Barnette</v>
      </c>
      <c r="AM184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5" s="5" t="str">
        <f>IF(Data[[#This Row],[Include2]]=Data[[#This Row],[Include]],"Match","Different")</f>
        <v>Match</v>
      </c>
      <c r="AR18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45" s="7" t="str">
        <f>CONCATENATE(VALUE(LEFT(Data[[#This Row],[Course Number]],1)),"00")</f>
        <v>500</v>
      </c>
      <c r="AU1845" s="7" t="str">
        <f>IFERROR(VLOOKUP(Data[[#This Row],[CRN]],Exceptions!A:B,2,0),"")</f>
        <v/>
      </c>
      <c r="AV184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845" s="7">
        <f>Data[[#This Row],[ClassLength]]*LEN(Data[[#This Row],[Days]])</f>
        <v>170.00000000000003</v>
      </c>
      <c r="AX1845" s="7" t="str">
        <f>IF(VALUE(LEFT(Data[[#This Row],[Course Number]],1))&lt;=4,"UnderGrad","Grad")</f>
        <v>Grad</v>
      </c>
    </row>
    <row r="1846" spans="1:50" ht="18.75" customHeight="1" x14ac:dyDescent="0.25">
      <c r="A1846">
        <v>202101</v>
      </c>
      <c r="B1846">
        <v>10728</v>
      </c>
      <c r="C1846" t="s">
        <v>24</v>
      </c>
      <c r="D1846">
        <v>585</v>
      </c>
      <c r="E1846" t="s">
        <v>300</v>
      </c>
      <c r="F1846">
        <v>1</v>
      </c>
      <c r="G1846" t="s">
        <v>152</v>
      </c>
      <c r="H1846" t="s">
        <v>153</v>
      </c>
      <c r="I1846" t="s">
        <v>153</v>
      </c>
      <c r="K1846" t="s">
        <v>160</v>
      </c>
      <c r="L1846">
        <v>900</v>
      </c>
      <c r="M1846">
        <v>1150</v>
      </c>
      <c r="N1846">
        <v>44215</v>
      </c>
      <c r="O1846">
        <v>44316</v>
      </c>
      <c r="Q1846" s="3"/>
      <c r="R1846" t="s">
        <v>225</v>
      </c>
      <c r="S1846" s="3" t="s">
        <v>162</v>
      </c>
      <c r="T1846" s="3" t="s">
        <v>162</v>
      </c>
      <c r="U1846">
        <v>1</v>
      </c>
      <c r="V1846" t="s">
        <v>391</v>
      </c>
      <c r="W1846">
        <v>1</v>
      </c>
      <c r="X1846">
        <v>15</v>
      </c>
      <c r="Y1846">
        <v>9</v>
      </c>
      <c r="Z1846" t="s">
        <v>845</v>
      </c>
      <c r="AA1846">
        <v>9</v>
      </c>
      <c r="AB1846">
        <v>9</v>
      </c>
      <c r="AD1846" s="5" t="str">
        <f>CONCATENATE(Data[[#This Row],[Days]],TEXT(Data[[#This Row],[Start Time]],"0000"),TEXT(Data[[#This Row],[End Time]],"0000"))</f>
        <v>M09001150</v>
      </c>
      <c r="AE1846" s="5" t="str">
        <f>CONCATENATE(LEFT(Data[[#This Row],[Campus2]],1),Data[[#This Row],[Days]],TEXT(Data[[#This Row],[Start Time]],"0000"),TEXT(Data[[#This Row],[End Time]],"0000"))</f>
        <v>NM09001150</v>
      </c>
      <c r="AF18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46" s="5" t="str">
        <f>CONCATENATE(Data[[#This Row],[ScheduleType]],Data[[#This Row],[Days]],TEXT(Data[[#This Row],[Start Time]],"0000"),TEXT(Data[[#This Row],[End Time]],"0000"))</f>
        <v>LM09001150</v>
      </c>
      <c r="AH1846" s="5" t="str">
        <f>CONCATENATE(Data[[#This Row],[ScheduleType]],LEFT(Data[[#This Row],[Campus2]],1),Data[[#This Row],[Days]],TEXT(Data[[#This Row],[Start Time]],"0000"),TEXT(Data[[#This Row],[End Time]],"0000"))</f>
        <v>LNM09001150</v>
      </c>
      <c r="AI18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46" s="5" t="str">
        <f>IF(Data[[#This Row],[ScheduleType]]="L",Data[[#This Row],[OnGrid2]],Data[[#This Row],[OnGrid]])</f>
        <v>OffGrid</v>
      </c>
      <c r="AL1846" t="str">
        <f>VLOOKUP(Data[[#This Row],[Subject Code]],Table3[[#All],[Subject Codes]:[Contact One]],5,0)</f>
        <v>Lisa Barnette</v>
      </c>
      <c r="AM184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6" s="5" t="str">
        <f>IF(Data[[#This Row],[Include2]]=Data[[#This Row],[Include]],"Match","Different")</f>
        <v>Match</v>
      </c>
      <c r="AR18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46" s="7" t="str">
        <f>CONCATENATE(VALUE(LEFT(Data[[#This Row],[Course Number]],1)),"00")</f>
        <v>500</v>
      </c>
      <c r="AU1846" s="7" t="str">
        <f>IFERROR(VLOOKUP(Data[[#This Row],[CRN]],Exceptions!A:B,2,0),"")</f>
        <v/>
      </c>
      <c r="AV184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846" s="7">
        <f>Data[[#This Row],[ClassLength]]*LEN(Data[[#This Row],[Days]])</f>
        <v>170.00000000000003</v>
      </c>
      <c r="AX1846" s="7" t="str">
        <f>IF(VALUE(LEFT(Data[[#This Row],[Course Number]],1))&lt;=4,"UnderGrad","Grad")</f>
        <v>Grad</v>
      </c>
    </row>
    <row r="1847" spans="1:50" ht="18.75" customHeight="1" x14ac:dyDescent="0.25">
      <c r="A1847">
        <v>202101</v>
      </c>
      <c r="B1847">
        <v>18020</v>
      </c>
      <c r="C1847" t="s">
        <v>24</v>
      </c>
      <c r="D1847" t="s">
        <v>3398</v>
      </c>
      <c r="E1847" t="s">
        <v>5787</v>
      </c>
      <c r="F1847">
        <v>1</v>
      </c>
      <c r="G1847" t="s">
        <v>152</v>
      </c>
      <c r="H1847" t="s">
        <v>159</v>
      </c>
      <c r="I1847" t="s">
        <v>159</v>
      </c>
      <c r="J1847" t="s">
        <v>5133</v>
      </c>
      <c r="N1847">
        <v>44215</v>
      </c>
      <c r="O1847">
        <v>44316</v>
      </c>
      <c r="P1847" t="s">
        <v>307</v>
      </c>
      <c r="Q1847" s="3"/>
      <c r="R1847" t="s">
        <v>3750</v>
      </c>
      <c r="S1847" s="3" t="s">
        <v>162</v>
      </c>
      <c r="T1847" s="3" t="s">
        <v>162</v>
      </c>
      <c r="U1847">
        <v>1</v>
      </c>
      <c r="V1847" t="s">
        <v>391</v>
      </c>
      <c r="W1847">
        <v>1</v>
      </c>
      <c r="X1847">
        <v>15</v>
      </c>
      <c r="Y1847">
        <v>11</v>
      </c>
      <c r="Z1847" t="s">
        <v>301</v>
      </c>
      <c r="AA1847">
        <v>3</v>
      </c>
      <c r="AB1847">
        <v>3</v>
      </c>
      <c r="AD1847" s="5" t="str">
        <f>CONCATENATE(Data[[#This Row],[Days]],TEXT(Data[[#This Row],[Start Time]],"0000"),TEXT(Data[[#This Row],[End Time]],"0000"))</f>
        <v>00000000</v>
      </c>
      <c r="AE1847" s="5" t="str">
        <f>CONCATENATE(LEFT(Data[[#This Row],[Campus2]],1),Data[[#This Row],[Days]],TEXT(Data[[#This Row],[Start Time]],"0000"),TEXT(Data[[#This Row],[End Time]],"0000"))</f>
        <v>N00000000</v>
      </c>
      <c r="AF18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47" s="5" t="str">
        <f>CONCATENATE(Data[[#This Row],[ScheduleType]],Data[[#This Row],[Days]],TEXT(Data[[#This Row],[Start Time]],"0000"),TEXT(Data[[#This Row],[End Time]],"0000"))</f>
        <v>00000000</v>
      </c>
      <c r="AH1847" s="5" t="str">
        <f>CONCATENATE(Data[[#This Row],[ScheduleType]],LEFT(Data[[#This Row],[Campus2]],1),Data[[#This Row],[Days]],TEXT(Data[[#This Row],[Start Time]],"0000"),TEXT(Data[[#This Row],[End Time]],"0000"))</f>
        <v>N00000000</v>
      </c>
      <c r="AI18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47" s="5" t="str">
        <f>IF(Data[[#This Row],[ScheduleType]]="L",Data[[#This Row],[OnGrid2]],Data[[#This Row],[OnGrid]])</f>
        <v>OffGrid</v>
      </c>
      <c r="AL1847" t="str">
        <f>VLOOKUP(Data[[#This Row],[Subject Code]],Table3[[#All],[Subject Codes]:[Contact One]],5,0)</f>
        <v>Lisa Barnette</v>
      </c>
      <c r="AM184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7" s="5" t="str">
        <f>IF(Data[[#This Row],[Include2]]=Data[[#This Row],[Include]],"Match","Different")</f>
        <v>Match</v>
      </c>
      <c r="AR18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47" s="7" t="str">
        <f>CONCATENATE(VALUE(LEFT(Data[[#This Row],[Course Number]],1)),"00")</f>
        <v>500</v>
      </c>
      <c r="AU1847" s="7" t="str">
        <f>IFERROR(VLOOKUP(Data[[#This Row],[CRN]],Exceptions!A:B,2,0),"")</f>
        <v/>
      </c>
      <c r="AV18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47" s="7" t="e">
        <f>Data[[#This Row],[ClassLength]]*LEN(Data[[#This Row],[Days]])</f>
        <v>#VALUE!</v>
      </c>
      <c r="AX1847" s="7" t="str">
        <f>IF(VALUE(LEFT(Data[[#This Row],[Course Number]],1))&lt;=4,"UnderGrad","Grad")</f>
        <v>Grad</v>
      </c>
    </row>
    <row r="1848" spans="1:50" ht="18.75" customHeight="1" x14ac:dyDescent="0.25">
      <c r="A1848">
        <v>202101</v>
      </c>
      <c r="B1848">
        <v>18465</v>
      </c>
      <c r="C1848" t="s">
        <v>24</v>
      </c>
      <c r="D1848" t="s">
        <v>5373</v>
      </c>
      <c r="E1848" t="s">
        <v>6281</v>
      </c>
      <c r="F1848">
        <v>1</v>
      </c>
      <c r="G1848" t="s">
        <v>152</v>
      </c>
      <c r="H1848" t="s">
        <v>159</v>
      </c>
      <c r="I1848" t="s">
        <v>159</v>
      </c>
      <c r="J1848" t="s">
        <v>5133</v>
      </c>
      <c r="K1848" t="s">
        <v>159</v>
      </c>
      <c r="L1848">
        <v>1600</v>
      </c>
      <c r="M1848">
        <v>1850</v>
      </c>
      <c r="N1848">
        <v>44215</v>
      </c>
      <c r="O1848">
        <v>44316</v>
      </c>
      <c r="P1848" t="s">
        <v>307</v>
      </c>
      <c r="Q1848" s="3"/>
      <c r="R1848" t="s">
        <v>3750</v>
      </c>
      <c r="S1848" s="3" t="s">
        <v>162</v>
      </c>
      <c r="T1848" s="3" t="s">
        <v>162</v>
      </c>
      <c r="U1848">
        <v>1</v>
      </c>
      <c r="V1848" t="s">
        <v>391</v>
      </c>
      <c r="W1848">
        <v>1</v>
      </c>
      <c r="X1848">
        <v>20</v>
      </c>
      <c r="Y1848">
        <v>3</v>
      </c>
      <c r="Z1848" t="s">
        <v>843</v>
      </c>
      <c r="AA1848">
        <v>3</v>
      </c>
      <c r="AB1848">
        <v>3</v>
      </c>
      <c r="AD1848" s="5" t="str">
        <f>CONCATENATE(Data[[#This Row],[Days]],TEXT(Data[[#This Row],[Start Time]],"0000"),TEXT(Data[[#This Row],[End Time]],"0000"))</f>
        <v>W16001850</v>
      </c>
      <c r="AE1848" s="5" t="str">
        <f>CONCATENATE(LEFT(Data[[#This Row],[Campus2]],1),Data[[#This Row],[Days]],TEXT(Data[[#This Row],[Start Time]],"0000"),TEXT(Data[[#This Row],[End Time]],"0000"))</f>
        <v>NW16001850</v>
      </c>
      <c r="AF18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48" s="5" t="str">
        <f>CONCATENATE(Data[[#This Row],[ScheduleType]],Data[[#This Row],[Days]],TEXT(Data[[#This Row],[Start Time]],"0000"),TEXT(Data[[#This Row],[End Time]],"0000"))</f>
        <v>W16001850</v>
      </c>
      <c r="AH1848" s="5" t="str">
        <f>CONCATENATE(Data[[#This Row],[ScheduleType]],LEFT(Data[[#This Row],[Campus2]],1),Data[[#This Row],[Days]],TEXT(Data[[#This Row],[Start Time]],"0000"),TEXT(Data[[#This Row],[End Time]],"0000"))</f>
        <v>NW16001850</v>
      </c>
      <c r="AI18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48" s="5" t="str">
        <f>IF(Data[[#This Row],[ScheduleType]]="L",Data[[#This Row],[OnGrid2]],Data[[#This Row],[OnGrid]])</f>
        <v>OnGrid</v>
      </c>
      <c r="AL1848" t="str">
        <f>VLOOKUP(Data[[#This Row],[Subject Code]],Table3[[#All],[Subject Codes]:[Contact One]],5,0)</f>
        <v>Lisa Barnette</v>
      </c>
      <c r="AM184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8" s="5" t="str">
        <f>IF(Data[[#This Row],[Include2]]=Data[[#This Row],[Include]],"Match","Different")</f>
        <v>Match</v>
      </c>
      <c r="AR18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48" s="7" t="str">
        <f>CONCATENATE(VALUE(LEFT(Data[[#This Row],[Course Number]],1)),"00")</f>
        <v>500</v>
      </c>
      <c r="AU1848" s="7" t="str">
        <f>IFERROR(VLOOKUP(Data[[#This Row],[CRN]],Exceptions!A:B,2,0),"")</f>
        <v/>
      </c>
      <c r="AV184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848" s="7">
        <f>Data[[#This Row],[ClassLength]]*LEN(Data[[#This Row],[Days]])</f>
        <v>170.00000000000003</v>
      </c>
      <c r="AX1848" s="7" t="str">
        <f>IF(VALUE(LEFT(Data[[#This Row],[Course Number]],1))&lt;=4,"UnderGrad","Grad")</f>
        <v>Grad</v>
      </c>
    </row>
    <row r="1849" spans="1:50" ht="18.75" customHeight="1" x14ac:dyDescent="0.25">
      <c r="A1849">
        <v>202101</v>
      </c>
      <c r="B1849">
        <v>11528</v>
      </c>
      <c r="C1849" t="s">
        <v>24</v>
      </c>
      <c r="D1849">
        <v>605</v>
      </c>
      <c r="E1849" t="s">
        <v>4024</v>
      </c>
      <c r="F1849" t="s">
        <v>345</v>
      </c>
      <c r="G1849" t="s">
        <v>152</v>
      </c>
      <c r="H1849" t="s">
        <v>159</v>
      </c>
      <c r="I1849" t="s">
        <v>159</v>
      </c>
      <c r="J1849" t="s">
        <v>304</v>
      </c>
      <c r="N1849">
        <v>44215</v>
      </c>
      <c r="O1849">
        <v>44316</v>
      </c>
      <c r="P1849" t="s">
        <v>307</v>
      </c>
      <c r="Q1849" s="3"/>
      <c r="R1849" t="s">
        <v>3750</v>
      </c>
      <c r="S1849" s="3" t="s">
        <v>162</v>
      </c>
      <c r="T1849" s="3" t="s">
        <v>162</v>
      </c>
      <c r="U1849">
        <v>1</v>
      </c>
      <c r="V1849" t="s">
        <v>391</v>
      </c>
      <c r="W1849">
        <v>1</v>
      </c>
      <c r="X1849">
        <v>25</v>
      </c>
      <c r="Y1849">
        <v>10</v>
      </c>
      <c r="Z1849" t="s">
        <v>301</v>
      </c>
      <c r="AB1849">
        <v>3</v>
      </c>
      <c r="AD1849" s="5" t="str">
        <f>CONCATENATE(Data[[#This Row],[Days]],TEXT(Data[[#This Row],[Start Time]],"0000"),TEXT(Data[[#This Row],[End Time]],"0000"))</f>
        <v>00000000</v>
      </c>
      <c r="AE1849" s="5" t="str">
        <f>CONCATENATE(LEFT(Data[[#This Row],[Campus2]],1),Data[[#This Row],[Days]],TEXT(Data[[#This Row],[Start Time]],"0000"),TEXT(Data[[#This Row],[End Time]],"0000"))</f>
        <v>N00000000</v>
      </c>
      <c r="AF18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49" s="5" t="str">
        <f>CONCATENATE(Data[[#This Row],[ScheduleType]],Data[[#This Row],[Days]],TEXT(Data[[#This Row],[Start Time]],"0000"),TEXT(Data[[#This Row],[End Time]],"0000"))</f>
        <v>00000000</v>
      </c>
      <c r="AH1849" s="5" t="str">
        <f>CONCATENATE(Data[[#This Row],[ScheduleType]],LEFT(Data[[#This Row],[Campus2]],1),Data[[#This Row],[Days]],TEXT(Data[[#This Row],[Start Time]],"0000"),TEXT(Data[[#This Row],[End Time]],"0000"))</f>
        <v>N00000000</v>
      </c>
      <c r="AI18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49" s="5" t="str">
        <f>IF(Data[[#This Row],[ScheduleType]]="L",Data[[#This Row],[OnGrid2]],Data[[#This Row],[OnGrid]])</f>
        <v>OffGrid</v>
      </c>
      <c r="AL1849" t="str">
        <f>VLOOKUP(Data[[#This Row],[Subject Code]],Table3[[#All],[Subject Codes]:[Contact One]],5,0)</f>
        <v>Lisa Barnette</v>
      </c>
      <c r="AM184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9" s="5" t="str">
        <f>IF(Data[[#This Row],[Include2]]=Data[[#This Row],[Include]],"Match","Different")</f>
        <v>Match</v>
      </c>
      <c r="AR18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49" s="7" t="str">
        <f>CONCATENATE(VALUE(LEFT(Data[[#This Row],[Course Number]],1)),"00")</f>
        <v>600</v>
      </c>
      <c r="AU1849" s="7" t="str">
        <f>IFERROR(VLOOKUP(Data[[#This Row],[CRN]],Exceptions!A:B,2,0),"")</f>
        <v/>
      </c>
      <c r="AV184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49" s="7" t="e">
        <f>Data[[#This Row],[ClassLength]]*LEN(Data[[#This Row],[Days]])</f>
        <v>#VALUE!</v>
      </c>
      <c r="AX1849" s="7" t="str">
        <f>IF(VALUE(LEFT(Data[[#This Row],[Course Number]],1))&lt;=4,"UnderGrad","Grad")</f>
        <v>Grad</v>
      </c>
    </row>
    <row r="1850" spans="1:50" ht="18.75" customHeight="1" x14ac:dyDescent="0.25">
      <c r="A1850">
        <v>202101</v>
      </c>
      <c r="B1850">
        <v>16380</v>
      </c>
      <c r="C1850" t="s">
        <v>24</v>
      </c>
      <c r="D1850">
        <v>654</v>
      </c>
      <c r="E1850" t="s">
        <v>4025</v>
      </c>
      <c r="F1850">
        <v>1</v>
      </c>
      <c r="G1850" t="s">
        <v>152</v>
      </c>
      <c r="H1850" t="s">
        <v>159</v>
      </c>
      <c r="I1850" t="s">
        <v>159</v>
      </c>
      <c r="J1850" t="s">
        <v>5133</v>
      </c>
      <c r="K1850" t="s">
        <v>165</v>
      </c>
      <c r="L1850">
        <v>1600</v>
      </c>
      <c r="M1850">
        <v>1750</v>
      </c>
      <c r="N1850">
        <v>44215</v>
      </c>
      <c r="O1850">
        <v>44316</v>
      </c>
      <c r="P1850" t="s">
        <v>307</v>
      </c>
      <c r="Q1850" s="3"/>
      <c r="R1850" t="s">
        <v>3750</v>
      </c>
      <c r="S1850" s="3" t="s">
        <v>162</v>
      </c>
      <c r="T1850" s="3" t="s">
        <v>162</v>
      </c>
      <c r="U1850">
        <v>1</v>
      </c>
      <c r="V1850" t="s">
        <v>391</v>
      </c>
      <c r="W1850">
        <v>1</v>
      </c>
      <c r="X1850">
        <v>12</v>
      </c>
      <c r="Y1850">
        <v>3</v>
      </c>
      <c r="Z1850" t="s">
        <v>846</v>
      </c>
      <c r="AB1850">
        <v>3</v>
      </c>
      <c r="AD1850" s="5" t="str">
        <f>CONCATENATE(Data[[#This Row],[Days]],TEXT(Data[[#This Row],[Start Time]],"0000"),TEXT(Data[[#This Row],[End Time]],"0000"))</f>
        <v>T16001750</v>
      </c>
      <c r="AE1850" s="5" t="str">
        <f>CONCATENATE(LEFT(Data[[#This Row],[Campus2]],1),Data[[#This Row],[Days]],TEXT(Data[[#This Row],[Start Time]],"0000"),TEXT(Data[[#This Row],[End Time]],"0000"))</f>
        <v>NT16001750</v>
      </c>
      <c r="AF18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50" s="5" t="str">
        <f>CONCATENATE(Data[[#This Row],[ScheduleType]],Data[[#This Row],[Days]],TEXT(Data[[#This Row],[Start Time]],"0000"),TEXT(Data[[#This Row],[End Time]],"0000"))</f>
        <v>T16001750</v>
      </c>
      <c r="AH1850" s="5" t="str">
        <f>CONCATENATE(Data[[#This Row],[ScheduleType]],LEFT(Data[[#This Row],[Campus2]],1),Data[[#This Row],[Days]],TEXT(Data[[#This Row],[Start Time]],"0000"),TEXT(Data[[#This Row],[End Time]],"0000"))</f>
        <v>NT16001750</v>
      </c>
      <c r="AI18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50" s="5" t="str">
        <f>IF(Data[[#This Row],[ScheduleType]]="L",Data[[#This Row],[OnGrid2]],Data[[#This Row],[OnGrid]])</f>
        <v>OnGrid</v>
      </c>
      <c r="AL1850" t="str">
        <f>VLOOKUP(Data[[#This Row],[Subject Code]],Table3[[#All],[Subject Codes]:[Contact One]],5,0)</f>
        <v>Lisa Barnette</v>
      </c>
      <c r="AM185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0" s="5" t="str">
        <f>IF(Data[[#This Row],[Include2]]=Data[[#This Row],[Include]],"Match","Different")</f>
        <v>Match</v>
      </c>
      <c r="AR18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50" s="7" t="str">
        <f>CONCATENATE(VALUE(LEFT(Data[[#This Row],[Course Number]],1)),"00")</f>
        <v>600</v>
      </c>
      <c r="AU1850" s="7" t="str">
        <f>IFERROR(VLOOKUP(Data[[#This Row],[CRN]],Exceptions!A:B,2,0),"")</f>
        <v/>
      </c>
      <c r="AV185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850" s="7">
        <f>Data[[#This Row],[ClassLength]]*LEN(Data[[#This Row],[Days]])</f>
        <v>109.99999999999993</v>
      </c>
      <c r="AX1850" s="7" t="str">
        <f>IF(VALUE(LEFT(Data[[#This Row],[Course Number]],1))&lt;=4,"UnderGrad","Grad")</f>
        <v>Grad</v>
      </c>
    </row>
    <row r="1851" spans="1:50" ht="18.75" customHeight="1" x14ac:dyDescent="0.25">
      <c r="A1851">
        <v>202101</v>
      </c>
      <c r="B1851">
        <v>17716</v>
      </c>
      <c r="C1851" t="s">
        <v>24</v>
      </c>
      <c r="D1851">
        <v>688</v>
      </c>
      <c r="E1851" t="s">
        <v>849</v>
      </c>
      <c r="F1851">
        <v>1</v>
      </c>
      <c r="G1851" t="s">
        <v>152</v>
      </c>
      <c r="H1851" t="s">
        <v>159</v>
      </c>
      <c r="I1851" t="s">
        <v>159</v>
      </c>
      <c r="J1851" t="s">
        <v>5133</v>
      </c>
      <c r="N1851">
        <v>44215</v>
      </c>
      <c r="O1851">
        <v>44316</v>
      </c>
      <c r="P1851" t="s">
        <v>307</v>
      </c>
      <c r="Q1851" s="3"/>
      <c r="R1851" t="s">
        <v>3750</v>
      </c>
      <c r="S1851" s="3" t="s">
        <v>162</v>
      </c>
      <c r="T1851" s="3" t="s">
        <v>162</v>
      </c>
      <c r="U1851">
        <v>1</v>
      </c>
      <c r="V1851" t="s">
        <v>391</v>
      </c>
      <c r="W1851">
        <v>1</v>
      </c>
      <c r="X1851">
        <v>25</v>
      </c>
      <c r="Y1851">
        <v>21</v>
      </c>
      <c r="Z1851" t="s">
        <v>836</v>
      </c>
      <c r="AA1851">
        <v>3</v>
      </c>
      <c r="AB1851">
        <v>3</v>
      </c>
      <c r="AD1851" s="5" t="str">
        <f>CONCATENATE(Data[[#This Row],[Days]],TEXT(Data[[#This Row],[Start Time]],"0000"),TEXT(Data[[#This Row],[End Time]],"0000"))</f>
        <v>00000000</v>
      </c>
      <c r="AE1851" s="5" t="str">
        <f>CONCATENATE(LEFT(Data[[#This Row],[Campus2]],1),Data[[#This Row],[Days]],TEXT(Data[[#This Row],[Start Time]],"0000"),TEXT(Data[[#This Row],[End Time]],"0000"))</f>
        <v>N00000000</v>
      </c>
      <c r="AF18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51" s="5" t="str">
        <f>CONCATENATE(Data[[#This Row],[ScheduleType]],Data[[#This Row],[Days]],TEXT(Data[[#This Row],[Start Time]],"0000"),TEXT(Data[[#This Row],[End Time]],"0000"))</f>
        <v>00000000</v>
      </c>
      <c r="AH1851" s="5" t="str">
        <f>CONCATENATE(Data[[#This Row],[ScheduleType]],LEFT(Data[[#This Row],[Campus2]],1),Data[[#This Row],[Days]],TEXT(Data[[#This Row],[Start Time]],"0000"),TEXT(Data[[#This Row],[End Time]],"0000"))</f>
        <v>N00000000</v>
      </c>
      <c r="AI18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51" s="5" t="str">
        <f>IF(Data[[#This Row],[ScheduleType]]="L",Data[[#This Row],[OnGrid2]],Data[[#This Row],[OnGrid]])</f>
        <v>OffGrid</v>
      </c>
      <c r="AL1851" t="str">
        <f>VLOOKUP(Data[[#This Row],[Subject Code]],Table3[[#All],[Subject Codes]:[Contact One]],5,0)</f>
        <v>Lisa Barnette</v>
      </c>
      <c r="AM185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1" s="5" t="str">
        <f>IF(Data[[#This Row],[Include2]]=Data[[#This Row],[Include]],"Match","Different")</f>
        <v>Match</v>
      </c>
      <c r="AR18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51" s="7" t="str">
        <f>CONCATENATE(VALUE(LEFT(Data[[#This Row],[Course Number]],1)),"00")</f>
        <v>600</v>
      </c>
      <c r="AU1851" s="7" t="str">
        <f>IFERROR(VLOOKUP(Data[[#This Row],[CRN]],Exceptions!A:B,2,0),"")</f>
        <v/>
      </c>
      <c r="AV18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51" s="7" t="e">
        <f>Data[[#This Row],[ClassLength]]*LEN(Data[[#This Row],[Days]])</f>
        <v>#VALUE!</v>
      </c>
      <c r="AX1851" s="7" t="str">
        <f>IF(VALUE(LEFT(Data[[#This Row],[Course Number]],1))&lt;=4,"UnderGrad","Grad")</f>
        <v>Grad</v>
      </c>
    </row>
    <row r="1852" spans="1:50" ht="18.75" customHeight="1" x14ac:dyDescent="0.25">
      <c r="A1852">
        <v>202101</v>
      </c>
      <c r="B1852">
        <v>11529</v>
      </c>
      <c r="C1852" t="s">
        <v>24</v>
      </c>
      <c r="D1852">
        <v>689</v>
      </c>
      <c r="E1852" t="s">
        <v>4026</v>
      </c>
      <c r="F1852">
        <v>1</v>
      </c>
      <c r="G1852" t="s">
        <v>152</v>
      </c>
      <c r="H1852" t="s">
        <v>159</v>
      </c>
      <c r="I1852" t="s">
        <v>159</v>
      </c>
      <c r="J1852" t="s">
        <v>5133</v>
      </c>
      <c r="K1852" t="s">
        <v>160</v>
      </c>
      <c r="L1852">
        <v>1600</v>
      </c>
      <c r="M1852">
        <v>1850</v>
      </c>
      <c r="N1852">
        <v>44215</v>
      </c>
      <c r="O1852">
        <v>44316</v>
      </c>
      <c r="P1852" t="s">
        <v>307</v>
      </c>
      <c r="Q1852" s="3"/>
      <c r="R1852" t="s">
        <v>3750</v>
      </c>
      <c r="S1852" s="3" t="s">
        <v>162</v>
      </c>
      <c r="T1852" s="3" t="s">
        <v>162</v>
      </c>
      <c r="U1852">
        <v>1</v>
      </c>
      <c r="V1852" t="s">
        <v>391</v>
      </c>
      <c r="W1852">
        <v>1</v>
      </c>
      <c r="X1852">
        <v>30</v>
      </c>
      <c r="Y1852">
        <v>13</v>
      </c>
      <c r="Z1852" t="s">
        <v>1215</v>
      </c>
      <c r="AB1852">
        <v>3</v>
      </c>
      <c r="AD1852" s="5" t="str">
        <f>CONCATENATE(Data[[#This Row],[Days]],TEXT(Data[[#This Row],[Start Time]],"0000"),TEXT(Data[[#This Row],[End Time]],"0000"))</f>
        <v>M16001850</v>
      </c>
      <c r="AE1852" s="5" t="str">
        <f>CONCATENATE(LEFT(Data[[#This Row],[Campus2]],1),Data[[#This Row],[Days]],TEXT(Data[[#This Row],[Start Time]],"0000"),TEXT(Data[[#This Row],[End Time]],"0000"))</f>
        <v>NM16001850</v>
      </c>
      <c r="AF18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52" s="5" t="str">
        <f>CONCATENATE(Data[[#This Row],[ScheduleType]],Data[[#This Row],[Days]],TEXT(Data[[#This Row],[Start Time]],"0000"),TEXT(Data[[#This Row],[End Time]],"0000"))</f>
        <v>M16001850</v>
      </c>
      <c r="AH1852" s="5" t="str">
        <f>CONCATENATE(Data[[#This Row],[ScheduleType]],LEFT(Data[[#This Row],[Campus2]],1),Data[[#This Row],[Days]],TEXT(Data[[#This Row],[Start Time]],"0000"),TEXT(Data[[#This Row],[End Time]],"0000"))</f>
        <v>NM16001850</v>
      </c>
      <c r="AI18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52" s="5" t="str">
        <f>IF(Data[[#This Row],[ScheduleType]]="L",Data[[#This Row],[OnGrid2]],Data[[#This Row],[OnGrid]])</f>
        <v>OnGrid</v>
      </c>
      <c r="AL1852" t="str">
        <f>VLOOKUP(Data[[#This Row],[Subject Code]],Table3[[#All],[Subject Codes]:[Contact One]],5,0)</f>
        <v>Lisa Barnette</v>
      </c>
      <c r="AM185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2" s="5" t="str">
        <f>IF(Data[[#This Row],[Include2]]=Data[[#This Row],[Include]],"Match","Different")</f>
        <v>Match</v>
      </c>
      <c r="AR18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52" s="7" t="str">
        <f>CONCATENATE(VALUE(LEFT(Data[[#This Row],[Course Number]],1)),"00")</f>
        <v>600</v>
      </c>
      <c r="AU1852" s="7" t="str">
        <f>IFERROR(VLOOKUP(Data[[#This Row],[CRN]],Exceptions!A:B,2,0),"")</f>
        <v/>
      </c>
      <c r="AV185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852" s="7">
        <f>Data[[#This Row],[ClassLength]]*LEN(Data[[#This Row],[Days]])</f>
        <v>170.00000000000003</v>
      </c>
      <c r="AX1852" s="7" t="str">
        <f>IF(VALUE(LEFT(Data[[#This Row],[Course Number]],1))&lt;=4,"UnderGrad","Grad")</f>
        <v>Grad</v>
      </c>
    </row>
    <row r="1853" spans="1:50" ht="18.75" customHeight="1" x14ac:dyDescent="0.25">
      <c r="A1853">
        <v>202101</v>
      </c>
      <c r="B1853">
        <v>17658</v>
      </c>
      <c r="C1853" t="s">
        <v>24</v>
      </c>
      <c r="D1853" t="s">
        <v>5312</v>
      </c>
      <c r="E1853" t="s">
        <v>5313</v>
      </c>
      <c r="F1853">
        <v>1</v>
      </c>
      <c r="G1853" t="s">
        <v>152</v>
      </c>
      <c r="H1853" t="s">
        <v>153</v>
      </c>
      <c r="I1853" t="s">
        <v>153</v>
      </c>
      <c r="K1853" t="s">
        <v>159</v>
      </c>
      <c r="L1853">
        <v>1600</v>
      </c>
      <c r="M1853">
        <v>1850</v>
      </c>
      <c r="N1853">
        <v>44215</v>
      </c>
      <c r="O1853">
        <v>44316</v>
      </c>
      <c r="Q1853" s="3"/>
      <c r="R1853" t="s">
        <v>225</v>
      </c>
      <c r="S1853" s="3" t="s">
        <v>162</v>
      </c>
      <c r="T1853" s="3" t="s">
        <v>162</v>
      </c>
      <c r="U1853">
        <v>1</v>
      </c>
      <c r="V1853" t="s">
        <v>391</v>
      </c>
      <c r="W1853">
        <v>1</v>
      </c>
      <c r="X1853">
        <v>10</v>
      </c>
      <c r="Y1853">
        <v>1</v>
      </c>
      <c r="Z1853" t="s">
        <v>844</v>
      </c>
      <c r="AA1853">
        <v>3</v>
      </c>
      <c r="AB1853">
        <v>3</v>
      </c>
      <c r="AD1853" s="5" t="str">
        <f>CONCATENATE(Data[[#This Row],[Days]],TEXT(Data[[#This Row],[Start Time]],"0000"),TEXT(Data[[#This Row],[End Time]],"0000"))</f>
        <v>W16001850</v>
      </c>
      <c r="AE1853" s="5" t="str">
        <f>CONCATENATE(LEFT(Data[[#This Row],[Campus2]],1),Data[[#This Row],[Days]],TEXT(Data[[#This Row],[Start Time]],"0000"),TEXT(Data[[#This Row],[End Time]],"0000"))</f>
        <v>NW16001850</v>
      </c>
      <c r="AF18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53" s="5" t="str">
        <f>CONCATENATE(Data[[#This Row],[ScheduleType]],Data[[#This Row],[Days]],TEXT(Data[[#This Row],[Start Time]],"0000"),TEXT(Data[[#This Row],[End Time]],"0000"))</f>
        <v>LW16001850</v>
      </c>
      <c r="AH1853" s="5" t="str">
        <f>CONCATENATE(Data[[#This Row],[ScheduleType]],LEFT(Data[[#This Row],[Campus2]],1),Data[[#This Row],[Days]],TEXT(Data[[#This Row],[Start Time]],"0000"),TEXT(Data[[#This Row],[End Time]],"0000"))</f>
        <v>LNW16001850</v>
      </c>
      <c r="AI18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53" s="5" t="str">
        <f>IF(Data[[#This Row],[ScheduleType]]="L",Data[[#This Row],[OnGrid2]],Data[[#This Row],[OnGrid]])</f>
        <v>OnGrid</v>
      </c>
      <c r="AL1853" t="str">
        <f>VLOOKUP(Data[[#This Row],[Subject Code]],Table3[[#All],[Subject Codes]:[Contact One]],5,0)</f>
        <v>Lisa Barnette</v>
      </c>
      <c r="AM185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3" s="5" t="str">
        <f>IF(Data[[#This Row],[Include2]]=Data[[#This Row],[Include]],"Match","Different")</f>
        <v>Match</v>
      </c>
      <c r="AR18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53" s="7" t="str">
        <f>CONCATENATE(VALUE(LEFT(Data[[#This Row],[Course Number]],1)),"00")</f>
        <v>600</v>
      </c>
      <c r="AU1853" s="7" t="str">
        <f>IFERROR(VLOOKUP(Data[[#This Row],[CRN]],Exceptions!A:B,2,0),"")</f>
        <v/>
      </c>
      <c r="AV185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853" s="7">
        <f>Data[[#This Row],[ClassLength]]*LEN(Data[[#This Row],[Days]])</f>
        <v>170.00000000000003</v>
      </c>
      <c r="AX1853" s="7" t="str">
        <f>IF(VALUE(LEFT(Data[[#This Row],[Course Number]],1))&lt;=4,"UnderGrad","Grad")</f>
        <v>Grad</v>
      </c>
    </row>
    <row r="1854" spans="1:50" ht="18.75" customHeight="1" x14ac:dyDescent="0.25">
      <c r="A1854">
        <v>202101</v>
      </c>
      <c r="B1854">
        <v>15305</v>
      </c>
      <c r="C1854" t="s">
        <v>24</v>
      </c>
      <c r="D1854">
        <v>695</v>
      </c>
      <c r="E1854" t="s">
        <v>298</v>
      </c>
      <c r="F1854">
        <v>2</v>
      </c>
      <c r="G1854" t="s">
        <v>152</v>
      </c>
      <c r="H1854" t="s">
        <v>153</v>
      </c>
      <c r="I1854" t="s">
        <v>153</v>
      </c>
      <c r="N1854">
        <v>44215</v>
      </c>
      <c r="O1854">
        <v>44316</v>
      </c>
      <c r="Q1854" s="3"/>
      <c r="R1854" t="s">
        <v>225</v>
      </c>
      <c r="S1854" s="3" t="s">
        <v>162</v>
      </c>
      <c r="T1854" s="3" t="s">
        <v>162</v>
      </c>
      <c r="U1854">
        <v>1</v>
      </c>
      <c r="V1854" t="s">
        <v>391</v>
      </c>
      <c r="W1854">
        <v>1</v>
      </c>
      <c r="X1854">
        <v>5</v>
      </c>
      <c r="Y1854">
        <v>0</v>
      </c>
      <c r="Z1854" t="s">
        <v>258</v>
      </c>
      <c r="AA1854">
        <v>3</v>
      </c>
      <c r="AB1854">
        <v>3</v>
      </c>
      <c r="AD1854" s="5" t="str">
        <f>CONCATENATE(Data[[#This Row],[Days]],TEXT(Data[[#This Row],[Start Time]],"0000"),TEXT(Data[[#This Row],[End Time]],"0000"))</f>
        <v>00000000</v>
      </c>
      <c r="AE1854" s="5" t="str">
        <f>CONCATENATE(LEFT(Data[[#This Row],[Campus2]],1),Data[[#This Row],[Days]],TEXT(Data[[#This Row],[Start Time]],"0000"),TEXT(Data[[#This Row],[End Time]],"0000"))</f>
        <v>N00000000</v>
      </c>
      <c r="AF18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54" s="5" t="str">
        <f>CONCATENATE(Data[[#This Row],[ScheduleType]],Data[[#This Row],[Days]],TEXT(Data[[#This Row],[Start Time]],"0000"),TEXT(Data[[#This Row],[End Time]],"0000"))</f>
        <v>L00000000</v>
      </c>
      <c r="AH1854" s="5" t="str">
        <f>CONCATENATE(Data[[#This Row],[ScheduleType]],LEFT(Data[[#This Row],[Campus2]],1),Data[[#This Row],[Days]],TEXT(Data[[#This Row],[Start Time]],"0000"),TEXT(Data[[#This Row],[End Time]],"0000"))</f>
        <v>LN00000000</v>
      </c>
      <c r="AI18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54" s="5" t="str">
        <f>IF(Data[[#This Row],[ScheduleType]]="L",Data[[#This Row],[OnGrid2]],Data[[#This Row],[OnGrid]])</f>
        <v>OffGrid</v>
      </c>
      <c r="AL1854" t="str">
        <f>VLOOKUP(Data[[#This Row],[Subject Code]],Table3[[#All],[Subject Codes]:[Contact One]],5,0)</f>
        <v>Lisa Barnette</v>
      </c>
      <c r="AM185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4" s="5" t="str">
        <f>IF(Data[[#This Row],[Include2]]=Data[[#This Row],[Include]],"Match","Different")</f>
        <v>Match</v>
      </c>
      <c r="AR18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54" s="7" t="str">
        <f>CONCATENATE(VALUE(LEFT(Data[[#This Row],[Course Number]],1)),"00")</f>
        <v>600</v>
      </c>
      <c r="AU1854" s="7" t="str">
        <f>IFERROR(VLOOKUP(Data[[#This Row],[CRN]],Exceptions!A:B,2,0),"")</f>
        <v/>
      </c>
      <c r="AV18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54" s="7" t="e">
        <f>Data[[#This Row],[ClassLength]]*LEN(Data[[#This Row],[Days]])</f>
        <v>#VALUE!</v>
      </c>
      <c r="AX1854" s="7" t="str">
        <f>IF(VALUE(LEFT(Data[[#This Row],[Course Number]],1))&lt;=4,"UnderGrad","Grad")</f>
        <v>Grad</v>
      </c>
    </row>
    <row r="1855" spans="1:50" ht="18.75" customHeight="1" x14ac:dyDescent="0.25">
      <c r="A1855">
        <v>202101</v>
      </c>
      <c r="B1855">
        <v>17072</v>
      </c>
      <c r="C1855" t="s">
        <v>24</v>
      </c>
      <c r="D1855">
        <v>695</v>
      </c>
      <c r="E1855" t="s">
        <v>298</v>
      </c>
      <c r="F1855">
        <v>3</v>
      </c>
      <c r="G1855" t="s">
        <v>152</v>
      </c>
      <c r="H1855" t="s">
        <v>153</v>
      </c>
      <c r="I1855" t="s">
        <v>153</v>
      </c>
      <c r="N1855">
        <v>44215</v>
      </c>
      <c r="O1855">
        <v>44316</v>
      </c>
      <c r="Q1855" s="3"/>
      <c r="R1855" t="s">
        <v>225</v>
      </c>
      <c r="S1855" s="3" t="s">
        <v>162</v>
      </c>
      <c r="T1855" s="3" t="s">
        <v>162</v>
      </c>
      <c r="U1855">
        <v>1</v>
      </c>
      <c r="V1855" t="s">
        <v>391</v>
      </c>
      <c r="W1855">
        <v>1</v>
      </c>
      <c r="X1855">
        <v>2</v>
      </c>
      <c r="Y1855">
        <v>0</v>
      </c>
      <c r="Z1855" t="s">
        <v>258</v>
      </c>
      <c r="AA1855">
        <v>2</v>
      </c>
      <c r="AB1855">
        <v>2</v>
      </c>
      <c r="AD1855" s="5" t="str">
        <f>CONCATENATE(Data[[#This Row],[Days]],TEXT(Data[[#This Row],[Start Time]],"0000"),TEXT(Data[[#This Row],[End Time]],"0000"))</f>
        <v>00000000</v>
      </c>
      <c r="AE1855" s="5" t="str">
        <f>CONCATENATE(LEFT(Data[[#This Row],[Campus2]],1),Data[[#This Row],[Days]],TEXT(Data[[#This Row],[Start Time]],"0000"),TEXT(Data[[#This Row],[End Time]],"0000"))</f>
        <v>N00000000</v>
      </c>
      <c r="AF18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55" s="5" t="str">
        <f>CONCATENATE(Data[[#This Row],[ScheduleType]],Data[[#This Row],[Days]],TEXT(Data[[#This Row],[Start Time]],"0000"),TEXT(Data[[#This Row],[End Time]],"0000"))</f>
        <v>L00000000</v>
      </c>
      <c r="AH1855" s="5" t="str">
        <f>CONCATENATE(Data[[#This Row],[ScheduleType]],LEFT(Data[[#This Row],[Campus2]],1),Data[[#This Row],[Days]],TEXT(Data[[#This Row],[Start Time]],"0000"),TEXT(Data[[#This Row],[End Time]],"0000"))</f>
        <v>LN00000000</v>
      </c>
      <c r="AI18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55" s="5" t="str">
        <f>IF(Data[[#This Row],[ScheduleType]]="L",Data[[#This Row],[OnGrid2]],Data[[#This Row],[OnGrid]])</f>
        <v>OffGrid</v>
      </c>
      <c r="AL1855" t="str">
        <f>VLOOKUP(Data[[#This Row],[Subject Code]],Table3[[#All],[Subject Codes]:[Contact One]],5,0)</f>
        <v>Lisa Barnette</v>
      </c>
      <c r="AM185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5" s="5" t="str">
        <f>IF(Data[[#This Row],[Include2]]=Data[[#This Row],[Include]],"Match","Different")</f>
        <v>Match</v>
      </c>
      <c r="AR18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55" s="7" t="str">
        <f>CONCATENATE(VALUE(LEFT(Data[[#This Row],[Course Number]],1)),"00")</f>
        <v>600</v>
      </c>
      <c r="AU1855" s="7" t="str">
        <f>IFERROR(VLOOKUP(Data[[#This Row],[CRN]],Exceptions!A:B,2,0),"")</f>
        <v/>
      </c>
      <c r="AV18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55" s="7" t="e">
        <f>Data[[#This Row],[ClassLength]]*LEN(Data[[#This Row],[Days]])</f>
        <v>#VALUE!</v>
      </c>
      <c r="AX1855" s="7" t="str">
        <f>IF(VALUE(LEFT(Data[[#This Row],[Course Number]],1))&lt;=4,"UnderGrad","Grad")</f>
        <v>Grad</v>
      </c>
    </row>
    <row r="1856" spans="1:50" ht="18.75" customHeight="1" x14ac:dyDescent="0.25">
      <c r="A1856">
        <v>202101</v>
      </c>
      <c r="B1856">
        <v>17656</v>
      </c>
      <c r="C1856" t="s">
        <v>24</v>
      </c>
      <c r="D1856">
        <v>707</v>
      </c>
      <c r="E1856" t="s">
        <v>5314</v>
      </c>
      <c r="F1856">
        <v>1</v>
      </c>
      <c r="G1856" t="s">
        <v>152</v>
      </c>
      <c r="H1856" t="s">
        <v>153</v>
      </c>
      <c r="I1856" t="s">
        <v>153</v>
      </c>
      <c r="K1856" t="s">
        <v>165</v>
      </c>
      <c r="L1856">
        <v>1700</v>
      </c>
      <c r="M1856">
        <v>1950</v>
      </c>
      <c r="N1856">
        <v>44215</v>
      </c>
      <c r="O1856">
        <v>44316</v>
      </c>
      <c r="Q1856" s="3"/>
      <c r="R1856" t="s">
        <v>225</v>
      </c>
      <c r="S1856" s="3" t="s">
        <v>162</v>
      </c>
      <c r="T1856" s="3" t="s">
        <v>162</v>
      </c>
      <c r="U1856">
        <v>1</v>
      </c>
      <c r="V1856" t="s">
        <v>391</v>
      </c>
      <c r="W1856">
        <v>1</v>
      </c>
      <c r="X1856">
        <v>15</v>
      </c>
      <c r="Y1856">
        <v>4</v>
      </c>
      <c r="Z1856" t="s">
        <v>837</v>
      </c>
      <c r="AB1856">
        <v>3</v>
      </c>
      <c r="AD1856" s="5" t="str">
        <f>CONCATENATE(Data[[#This Row],[Days]],TEXT(Data[[#This Row],[Start Time]],"0000"),TEXT(Data[[#This Row],[End Time]],"0000"))</f>
        <v>T17001950</v>
      </c>
      <c r="AE1856" s="5" t="str">
        <f>CONCATENATE(LEFT(Data[[#This Row],[Campus2]],1),Data[[#This Row],[Days]],TEXT(Data[[#This Row],[Start Time]],"0000"),TEXT(Data[[#This Row],[End Time]],"0000"))</f>
        <v>NT17001950</v>
      </c>
      <c r="AF18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56" s="5" t="str">
        <f>CONCATENATE(Data[[#This Row],[ScheduleType]],Data[[#This Row],[Days]],TEXT(Data[[#This Row],[Start Time]],"0000"),TEXT(Data[[#This Row],[End Time]],"0000"))</f>
        <v>LT17001950</v>
      </c>
      <c r="AH1856" s="5" t="str">
        <f>CONCATENATE(Data[[#This Row],[ScheduleType]],LEFT(Data[[#This Row],[Campus2]],1),Data[[#This Row],[Days]],TEXT(Data[[#This Row],[Start Time]],"0000"),TEXT(Data[[#This Row],[End Time]],"0000"))</f>
        <v>LNT17001950</v>
      </c>
      <c r="AI18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8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856" s="5" t="str">
        <f>IF(Data[[#This Row],[ScheduleType]]="L",Data[[#This Row],[OnGrid2]],Data[[#This Row],[OnGrid]])</f>
        <v>OnGrid</v>
      </c>
      <c r="AL1856" t="str">
        <f>VLOOKUP(Data[[#This Row],[Subject Code]],Table3[[#All],[Subject Codes]:[Contact One]],5,0)</f>
        <v>Lisa Barnette</v>
      </c>
      <c r="AM185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6" s="5" t="str">
        <f>IF(Data[[#This Row],[Include2]]=Data[[#This Row],[Include]],"Match","Different")</f>
        <v>Match</v>
      </c>
      <c r="AR18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56" s="7" t="str">
        <f>CONCATENATE(VALUE(LEFT(Data[[#This Row],[Course Number]],1)),"00")</f>
        <v>700</v>
      </c>
      <c r="AU1856" s="7" t="str">
        <f>IFERROR(VLOOKUP(Data[[#This Row],[CRN]],Exceptions!A:B,2,0),"")</f>
        <v/>
      </c>
      <c r="AV185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856" s="7">
        <f>Data[[#This Row],[ClassLength]]*LEN(Data[[#This Row],[Days]])</f>
        <v>169.99999999999989</v>
      </c>
      <c r="AX1856" s="7" t="str">
        <f>IF(VALUE(LEFT(Data[[#This Row],[Course Number]],1))&lt;=4,"UnderGrad","Grad")</f>
        <v>Grad</v>
      </c>
    </row>
    <row r="1857" spans="1:50" ht="18.75" customHeight="1" x14ac:dyDescent="0.25">
      <c r="A1857">
        <v>202101</v>
      </c>
      <c r="B1857">
        <v>14529</v>
      </c>
      <c r="C1857" t="s">
        <v>24</v>
      </c>
      <c r="D1857">
        <v>790</v>
      </c>
      <c r="E1857" t="s">
        <v>327</v>
      </c>
      <c r="F1857">
        <v>2</v>
      </c>
      <c r="G1857" t="s">
        <v>152</v>
      </c>
      <c r="H1857" t="s">
        <v>153</v>
      </c>
      <c r="I1857" t="s">
        <v>153</v>
      </c>
      <c r="N1857">
        <v>44215</v>
      </c>
      <c r="O1857">
        <v>44316</v>
      </c>
      <c r="Q1857" s="3"/>
      <c r="R1857" t="s">
        <v>225</v>
      </c>
      <c r="S1857" s="3" t="s">
        <v>162</v>
      </c>
      <c r="T1857" s="3" t="s">
        <v>162</v>
      </c>
      <c r="U1857">
        <v>1</v>
      </c>
      <c r="V1857" t="s">
        <v>391</v>
      </c>
      <c r="W1857">
        <v>1</v>
      </c>
      <c r="X1857">
        <v>1</v>
      </c>
      <c r="Y1857">
        <v>0</v>
      </c>
      <c r="Z1857" t="s">
        <v>1489</v>
      </c>
      <c r="AA1857">
        <v>3</v>
      </c>
      <c r="AB1857">
        <v>3</v>
      </c>
      <c r="AD1857" s="5" t="str">
        <f>CONCATENATE(Data[[#This Row],[Days]],TEXT(Data[[#This Row],[Start Time]],"0000"),TEXT(Data[[#This Row],[End Time]],"0000"))</f>
        <v>00000000</v>
      </c>
      <c r="AE1857" s="5" t="str">
        <f>CONCATENATE(LEFT(Data[[#This Row],[Campus2]],1),Data[[#This Row],[Days]],TEXT(Data[[#This Row],[Start Time]],"0000"),TEXT(Data[[#This Row],[End Time]],"0000"))</f>
        <v>N00000000</v>
      </c>
      <c r="AF18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57" s="5" t="str">
        <f>CONCATENATE(Data[[#This Row],[ScheduleType]],Data[[#This Row],[Days]],TEXT(Data[[#This Row],[Start Time]],"0000"),TEXT(Data[[#This Row],[End Time]],"0000"))</f>
        <v>L00000000</v>
      </c>
      <c r="AH1857" s="5" t="str">
        <f>CONCATENATE(Data[[#This Row],[ScheduleType]],LEFT(Data[[#This Row],[Campus2]],1),Data[[#This Row],[Days]],TEXT(Data[[#This Row],[Start Time]],"0000"),TEXT(Data[[#This Row],[End Time]],"0000"))</f>
        <v>LN00000000</v>
      </c>
      <c r="AI18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57" s="5" t="str">
        <f>IF(Data[[#This Row],[ScheduleType]]="L",Data[[#This Row],[OnGrid2]],Data[[#This Row],[OnGrid]])</f>
        <v>OffGrid</v>
      </c>
      <c r="AL1857" t="str">
        <f>VLOOKUP(Data[[#This Row],[Subject Code]],Table3[[#All],[Subject Codes]:[Contact One]],5,0)</f>
        <v>Lisa Barnette</v>
      </c>
      <c r="AM185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7" s="5" t="str">
        <f>IF(Data[[#This Row],[Include2]]=Data[[#This Row],[Include]],"Match","Different")</f>
        <v>Match</v>
      </c>
      <c r="AR18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57" s="7" t="str">
        <f>CONCATENATE(VALUE(LEFT(Data[[#This Row],[Course Number]],1)),"00")</f>
        <v>700</v>
      </c>
      <c r="AU1857" s="7" t="str">
        <f>IFERROR(VLOOKUP(Data[[#This Row],[CRN]],Exceptions!A:B,2,0),"")</f>
        <v/>
      </c>
      <c r="AV18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57" s="7" t="e">
        <f>Data[[#This Row],[ClassLength]]*LEN(Data[[#This Row],[Days]])</f>
        <v>#VALUE!</v>
      </c>
      <c r="AX1857" s="7" t="str">
        <f>IF(VALUE(LEFT(Data[[#This Row],[Course Number]],1))&lt;=4,"UnderGrad","Grad")</f>
        <v>Grad</v>
      </c>
    </row>
    <row r="1858" spans="1:50" ht="18.75" customHeight="1" x14ac:dyDescent="0.25">
      <c r="A1858">
        <v>202101</v>
      </c>
      <c r="B1858">
        <v>15351</v>
      </c>
      <c r="C1858" t="s">
        <v>24</v>
      </c>
      <c r="D1858">
        <v>790</v>
      </c>
      <c r="E1858" t="s">
        <v>327</v>
      </c>
      <c r="F1858">
        <v>4</v>
      </c>
      <c r="G1858" t="s">
        <v>152</v>
      </c>
      <c r="H1858" t="s">
        <v>159</v>
      </c>
      <c r="I1858" t="s">
        <v>159</v>
      </c>
      <c r="J1858" t="s">
        <v>5133</v>
      </c>
      <c r="N1858">
        <v>44215</v>
      </c>
      <c r="O1858">
        <v>44316</v>
      </c>
      <c r="P1858" t="s">
        <v>307</v>
      </c>
      <c r="Q1858" s="3"/>
      <c r="R1858" t="s">
        <v>3750</v>
      </c>
      <c r="S1858" s="3" t="s">
        <v>162</v>
      </c>
      <c r="T1858" s="3" t="s">
        <v>162</v>
      </c>
      <c r="U1858">
        <v>1</v>
      </c>
      <c r="V1858" t="s">
        <v>391</v>
      </c>
      <c r="W1858">
        <v>1</v>
      </c>
      <c r="X1858">
        <v>1</v>
      </c>
      <c r="Y1858">
        <v>0</v>
      </c>
      <c r="Z1858" t="s">
        <v>1213</v>
      </c>
      <c r="AA1858">
        <v>3</v>
      </c>
      <c r="AB1858">
        <v>3</v>
      </c>
      <c r="AD1858" s="5" t="str">
        <f>CONCATENATE(Data[[#This Row],[Days]],TEXT(Data[[#This Row],[Start Time]],"0000"),TEXT(Data[[#This Row],[End Time]],"0000"))</f>
        <v>00000000</v>
      </c>
      <c r="AE1858" s="5" t="str">
        <f>CONCATENATE(LEFT(Data[[#This Row],[Campus2]],1),Data[[#This Row],[Days]],TEXT(Data[[#This Row],[Start Time]],"0000"),TEXT(Data[[#This Row],[End Time]],"0000"))</f>
        <v>N00000000</v>
      </c>
      <c r="AF18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58" s="5" t="str">
        <f>CONCATENATE(Data[[#This Row],[ScheduleType]],Data[[#This Row],[Days]],TEXT(Data[[#This Row],[Start Time]],"0000"),TEXT(Data[[#This Row],[End Time]],"0000"))</f>
        <v>00000000</v>
      </c>
      <c r="AH1858" s="5" t="str">
        <f>CONCATENATE(Data[[#This Row],[ScheduleType]],LEFT(Data[[#This Row],[Campus2]],1),Data[[#This Row],[Days]],TEXT(Data[[#This Row],[Start Time]],"0000"),TEXT(Data[[#This Row],[End Time]],"0000"))</f>
        <v>N00000000</v>
      </c>
      <c r="AI18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58" s="5" t="str">
        <f>IF(Data[[#This Row],[ScheduleType]]="L",Data[[#This Row],[OnGrid2]],Data[[#This Row],[OnGrid]])</f>
        <v>OffGrid</v>
      </c>
      <c r="AL1858" t="str">
        <f>VLOOKUP(Data[[#This Row],[Subject Code]],Table3[[#All],[Subject Codes]:[Contact One]],5,0)</f>
        <v>Lisa Barnette</v>
      </c>
      <c r="AM185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8" s="5" t="str">
        <f>IF(Data[[#This Row],[Include2]]=Data[[#This Row],[Include]],"Match","Different")</f>
        <v>Match</v>
      </c>
      <c r="AR18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58" s="7" t="str">
        <f>CONCATENATE(VALUE(LEFT(Data[[#This Row],[Course Number]],1)),"00")</f>
        <v>700</v>
      </c>
      <c r="AU1858" s="7" t="str">
        <f>IFERROR(VLOOKUP(Data[[#This Row],[CRN]],Exceptions!A:B,2,0),"")</f>
        <v/>
      </c>
      <c r="AV18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58" s="7" t="e">
        <f>Data[[#This Row],[ClassLength]]*LEN(Data[[#This Row],[Days]])</f>
        <v>#VALUE!</v>
      </c>
      <c r="AX1858" s="7" t="str">
        <f>IF(VALUE(LEFT(Data[[#This Row],[Course Number]],1))&lt;=4,"UnderGrad","Grad")</f>
        <v>Grad</v>
      </c>
    </row>
    <row r="1859" spans="1:50" ht="18.75" customHeight="1" x14ac:dyDescent="0.25">
      <c r="A1859">
        <v>202101</v>
      </c>
      <c r="B1859">
        <v>14535</v>
      </c>
      <c r="C1859" t="s">
        <v>24</v>
      </c>
      <c r="D1859">
        <v>795</v>
      </c>
      <c r="E1859" t="s">
        <v>298</v>
      </c>
      <c r="F1859">
        <v>1</v>
      </c>
      <c r="G1859" t="s">
        <v>152</v>
      </c>
      <c r="H1859" t="s">
        <v>153</v>
      </c>
      <c r="I1859" t="s">
        <v>153</v>
      </c>
      <c r="N1859">
        <v>44215</v>
      </c>
      <c r="O1859">
        <v>44316</v>
      </c>
      <c r="Q1859" s="3"/>
      <c r="R1859" t="s">
        <v>225</v>
      </c>
      <c r="S1859" s="3" t="s">
        <v>162</v>
      </c>
      <c r="T1859" s="3" t="s">
        <v>162</v>
      </c>
      <c r="U1859">
        <v>1</v>
      </c>
      <c r="V1859" t="s">
        <v>391</v>
      </c>
      <c r="W1859">
        <v>1</v>
      </c>
      <c r="X1859">
        <v>3</v>
      </c>
      <c r="Y1859">
        <v>0</v>
      </c>
      <c r="Z1859" t="s">
        <v>843</v>
      </c>
      <c r="AA1859">
        <v>3</v>
      </c>
      <c r="AB1859">
        <v>3</v>
      </c>
      <c r="AD1859" s="5" t="str">
        <f>CONCATENATE(Data[[#This Row],[Days]],TEXT(Data[[#This Row],[Start Time]],"0000"),TEXT(Data[[#This Row],[End Time]],"0000"))</f>
        <v>00000000</v>
      </c>
      <c r="AE1859" s="5" t="str">
        <f>CONCATENATE(LEFT(Data[[#This Row],[Campus2]],1),Data[[#This Row],[Days]],TEXT(Data[[#This Row],[Start Time]],"0000"),TEXT(Data[[#This Row],[End Time]],"0000"))</f>
        <v>N00000000</v>
      </c>
      <c r="AF18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59" s="5" t="str">
        <f>CONCATENATE(Data[[#This Row],[ScheduleType]],Data[[#This Row],[Days]],TEXT(Data[[#This Row],[Start Time]],"0000"),TEXT(Data[[#This Row],[End Time]],"0000"))</f>
        <v>L00000000</v>
      </c>
      <c r="AH1859" s="5" t="str">
        <f>CONCATENATE(Data[[#This Row],[ScheduleType]],LEFT(Data[[#This Row],[Campus2]],1),Data[[#This Row],[Days]],TEXT(Data[[#This Row],[Start Time]],"0000"),TEXT(Data[[#This Row],[End Time]],"0000"))</f>
        <v>LN00000000</v>
      </c>
      <c r="AI18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59" s="5" t="str">
        <f>IF(Data[[#This Row],[ScheduleType]]="L",Data[[#This Row],[OnGrid2]],Data[[#This Row],[OnGrid]])</f>
        <v>OffGrid</v>
      </c>
      <c r="AL1859" t="str">
        <f>VLOOKUP(Data[[#This Row],[Subject Code]],Table3[[#All],[Subject Codes]:[Contact One]],5,0)</f>
        <v>Lisa Barnette</v>
      </c>
      <c r="AM185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9" s="5" t="str">
        <f>IF(Data[[#This Row],[Include2]]=Data[[#This Row],[Include]],"Match","Different")</f>
        <v>Match</v>
      </c>
      <c r="AR18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59" s="7" t="str">
        <f>CONCATENATE(VALUE(LEFT(Data[[#This Row],[Course Number]],1)),"00")</f>
        <v>700</v>
      </c>
      <c r="AU1859" s="7" t="str">
        <f>IFERROR(VLOOKUP(Data[[#This Row],[CRN]],Exceptions!A:B,2,0),"")</f>
        <v/>
      </c>
      <c r="AV18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59" s="7" t="e">
        <f>Data[[#This Row],[ClassLength]]*LEN(Data[[#This Row],[Days]])</f>
        <v>#VALUE!</v>
      </c>
      <c r="AX1859" s="7" t="str">
        <f>IF(VALUE(LEFT(Data[[#This Row],[Course Number]],1))&lt;=4,"UnderGrad","Grad")</f>
        <v>Grad</v>
      </c>
    </row>
    <row r="1860" spans="1:50" ht="18.75" customHeight="1" x14ac:dyDescent="0.25">
      <c r="A1860">
        <v>202101</v>
      </c>
      <c r="B1860">
        <v>10741</v>
      </c>
      <c r="C1860" t="s">
        <v>24</v>
      </c>
      <c r="D1860">
        <v>797</v>
      </c>
      <c r="E1860" t="s">
        <v>322</v>
      </c>
      <c r="F1860">
        <v>1</v>
      </c>
      <c r="G1860" t="s">
        <v>152</v>
      </c>
      <c r="H1860" t="s">
        <v>153</v>
      </c>
      <c r="I1860" t="s">
        <v>153</v>
      </c>
      <c r="N1860">
        <v>44215</v>
      </c>
      <c r="O1860">
        <v>44316</v>
      </c>
      <c r="Q1860" s="3"/>
      <c r="R1860" t="s">
        <v>225</v>
      </c>
      <c r="S1860" s="3" t="s">
        <v>162</v>
      </c>
      <c r="T1860" s="3" t="s">
        <v>162</v>
      </c>
      <c r="U1860">
        <v>1</v>
      </c>
      <c r="V1860" t="s">
        <v>391</v>
      </c>
      <c r="W1860">
        <v>1</v>
      </c>
      <c r="X1860">
        <v>4</v>
      </c>
      <c r="Y1860">
        <v>2</v>
      </c>
      <c r="Z1860" t="s">
        <v>847</v>
      </c>
      <c r="AB1860" t="s">
        <v>381</v>
      </c>
      <c r="AD1860" s="5" t="str">
        <f>CONCATENATE(Data[[#This Row],[Days]],TEXT(Data[[#This Row],[Start Time]],"0000"),TEXT(Data[[#This Row],[End Time]],"0000"))</f>
        <v>00000000</v>
      </c>
      <c r="AE1860" s="5" t="str">
        <f>CONCATENATE(LEFT(Data[[#This Row],[Campus2]],1),Data[[#This Row],[Days]],TEXT(Data[[#This Row],[Start Time]],"0000"),TEXT(Data[[#This Row],[End Time]],"0000"))</f>
        <v>N00000000</v>
      </c>
      <c r="AF18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0" s="5" t="str">
        <f>CONCATENATE(Data[[#This Row],[ScheduleType]],Data[[#This Row],[Days]],TEXT(Data[[#This Row],[Start Time]],"0000"),TEXT(Data[[#This Row],[End Time]],"0000"))</f>
        <v>L00000000</v>
      </c>
      <c r="AH1860" s="5" t="str">
        <f>CONCATENATE(Data[[#This Row],[ScheduleType]],LEFT(Data[[#This Row],[Campus2]],1),Data[[#This Row],[Days]],TEXT(Data[[#This Row],[Start Time]],"0000"),TEXT(Data[[#This Row],[End Time]],"0000"))</f>
        <v>LN00000000</v>
      </c>
      <c r="AI18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0" s="5" t="str">
        <f>IF(Data[[#This Row],[ScheduleType]]="L",Data[[#This Row],[OnGrid2]],Data[[#This Row],[OnGrid]])</f>
        <v>OffGrid</v>
      </c>
      <c r="AL1860" t="str">
        <f>VLOOKUP(Data[[#This Row],[Subject Code]],Table3[[#All],[Subject Codes]:[Contact One]],5,0)</f>
        <v>Lisa Barnette</v>
      </c>
      <c r="AM186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0" s="5" t="str">
        <f>IF(Data[[#This Row],[Include2]]=Data[[#This Row],[Include]],"Match","Different")</f>
        <v>Match</v>
      </c>
      <c r="AR18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60" s="7" t="str">
        <f>CONCATENATE(VALUE(LEFT(Data[[#This Row],[Course Number]],1)),"00")</f>
        <v>700</v>
      </c>
      <c r="AU1860" s="7" t="str">
        <f>IFERROR(VLOOKUP(Data[[#This Row],[CRN]],Exceptions!A:B,2,0),"")</f>
        <v/>
      </c>
      <c r="AV18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60" s="7" t="e">
        <f>Data[[#This Row],[ClassLength]]*LEN(Data[[#This Row],[Days]])</f>
        <v>#VALUE!</v>
      </c>
      <c r="AX1860" s="7" t="str">
        <f>IF(VALUE(LEFT(Data[[#This Row],[Course Number]],1))&lt;=4,"UnderGrad","Grad")</f>
        <v>Grad</v>
      </c>
    </row>
    <row r="1861" spans="1:50" ht="18.75" customHeight="1" x14ac:dyDescent="0.25">
      <c r="A1861">
        <v>202101</v>
      </c>
      <c r="B1861">
        <v>17090</v>
      </c>
      <c r="C1861" t="s">
        <v>24</v>
      </c>
      <c r="D1861">
        <v>797</v>
      </c>
      <c r="E1861" t="s">
        <v>322</v>
      </c>
      <c r="F1861">
        <v>2</v>
      </c>
      <c r="G1861" t="s">
        <v>152</v>
      </c>
      <c r="H1861" t="s">
        <v>153</v>
      </c>
      <c r="I1861" t="s">
        <v>153</v>
      </c>
      <c r="N1861">
        <v>44215</v>
      </c>
      <c r="O1861">
        <v>44316</v>
      </c>
      <c r="Q1861" s="3"/>
      <c r="R1861" t="s">
        <v>225</v>
      </c>
      <c r="S1861" s="3" t="s">
        <v>162</v>
      </c>
      <c r="T1861" s="3" t="s">
        <v>162</v>
      </c>
      <c r="U1861">
        <v>1</v>
      </c>
      <c r="V1861" t="s">
        <v>391</v>
      </c>
      <c r="W1861">
        <v>1</v>
      </c>
      <c r="X1861">
        <v>2</v>
      </c>
      <c r="Y1861">
        <v>0</v>
      </c>
      <c r="Z1861" t="s">
        <v>843</v>
      </c>
      <c r="AB1861" t="s">
        <v>381</v>
      </c>
      <c r="AD1861" s="5" t="str">
        <f>CONCATENATE(Data[[#This Row],[Days]],TEXT(Data[[#This Row],[Start Time]],"0000"),TEXT(Data[[#This Row],[End Time]],"0000"))</f>
        <v>00000000</v>
      </c>
      <c r="AE1861" s="5" t="str">
        <f>CONCATENATE(LEFT(Data[[#This Row],[Campus2]],1),Data[[#This Row],[Days]],TEXT(Data[[#This Row],[Start Time]],"0000"),TEXT(Data[[#This Row],[End Time]],"0000"))</f>
        <v>N00000000</v>
      </c>
      <c r="AF18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1" s="5" t="str">
        <f>CONCATENATE(Data[[#This Row],[ScheduleType]],Data[[#This Row],[Days]],TEXT(Data[[#This Row],[Start Time]],"0000"),TEXT(Data[[#This Row],[End Time]],"0000"))</f>
        <v>L00000000</v>
      </c>
      <c r="AH1861" s="5" t="str">
        <f>CONCATENATE(Data[[#This Row],[ScheduleType]],LEFT(Data[[#This Row],[Campus2]],1),Data[[#This Row],[Days]],TEXT(Data[[#This Row],[Start Time]],"0000"),TEXT(Data[[#This Row],[End Time]],"0000"))</f>
        <v>LN00000000</v>
      </c>
      <c r="AI18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1" s="5" t="str">
        <f>IF(Data[[#This Row],[ScheduleType]]="L",Data[[#This Row],[OnGrid2]],Data[[#This Row],[OnGrid]])</f>
        <v>OffGrid</v>
      </c>
      <c r="AL1861" t="str">
        <f>VLOOKUP(Data[[#This Row],[Subject Code]],Table3[[#All],[Subject Codes]:[Contact One]],5,0)</f>
        <v>Lisa Barnette</v>
      </c>
      <c r="AM186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1" s="5" t="str">
        <f>IF(Data[[#This Row],[Include2]]=Data[[#This Row],[Include]],"Match","Different")</f>
        <v>Match</v>
      </c>
      <c r="AR18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61" s="7" t="str">
        <f>CONCATENATE(VALUE(LEFT(Data[[#This Row],[Course Number]],1)),"00")</f>
        <v>700</v>
      </c>
      <c r="AU1861" s="7" t="str">
        <f>IFERROR(VLOOKUP(Data[[#This Row],[CRN]],Exceptions!A:B,2,0),"")</f>
        <v/>
      </c>
      <c r="AV18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61" s="7" t="e">
        <f>Data[[#This Row],[ClassLength]]*LEN(Data[[#This Row],[Days]])</f>
        <v>#VALUE!</v>
      </c>
      <c r="AX1861" s="7" t="str">
        <f>IF(VALUE(LEFT(Data[[#This Row],[Course Number]],1))&lt;=4,"UnderGrad","Grad")</f>
        <v>Grad</v>
      </c>
    </row>
    <row r="1862" spans="1:50" ht="18.75" customHeight="1" x14ac:dyDescent="0.25">
      <c r="A1862">
        <v>202101</v>
      </c>
      <c r="B1862">
        <v>11540</v>
      </c>
      <c r="C1862" t="s">
        <v>24</v>
      </c>
      <c r="D1862">
        <v>797</v>
      </c>
      <c r="E1862" t="s">
        <v>322</v>
      </c>
      <c r="F1862">
        <v>3</v>
      </c>
      <c r="G1862" t="s">
        <v>152</v>
      </c>
      <c r="H1862" t="s">
        <v>153</v>
      </c>
      <c r="I1862" t="s">
        <v>153</v>
      </c>
      <c r="N1862">
        <v>44215</v>
      </c>
      <c r="O1862">
        <v>44316</v>
      </c>
      <c r="Q1862" s="3"/>
      <c r="R1862" t="s">
        <v>225</v>
      </c>
      <c r="S1862" s="3" t="s">
        <v>162</v>
      </c>
      <c r="T1862" s="3" t="s">
        <v>162</v>
      </c>
      <c r="U1862">
        <v>1</v>
      </c>
      <c r="V1862" t="s">
        <v>391</v>
      </c>
      <c r="W1862">
        <v>1</v>
      </c>
      <c r="X1862">
        <v>2</v>
      </c>
      <c r="Y1862">
        <v>0</v>
      </c>
      <c r="Z1862" t="s">
        <v>837</v>
      </c>
      <c r="AB1862" t="s">
        <v>381</v>
      </c>
      <c r="AD1862" s="5" t="str">
        <f>CONCATENATE(Data[[#This Row],[Days]],TEXT(Data[[#This Row],[Start Time]],"0000"),TEXT(Data[[#This Row],[End Time]],"0000"))</f>
        <v>00000000</v>
      </c>
      <c r="AE1862" s="5" t="str">
        <f>CONCATENATE(LEFT(Data[[#This Row],[Campus2]],1),Data[[#This Row],[Days]],TEXT(Data[[#This Row],[Start Time]],"0000"),TEXT(Data[[#This Row],[End Time]],"0000"))</f>
        <v>N00000000</v>
      </c>
      <c r="AF18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2" s="5" t="str">
        <f>CONCATENATE(Data[[#This Row],[ScheduleType]],Data[[#This Row],[Days]],TEXT(Data[[#This Row],[Start Time]],"0000"),TEXT(Data[[#This Row],[End Time]],"0000"))</f>
        <v>L00000000</v>
      </c>
      <c r="AH1862" s="5" t="str">
        <f>CONCATENATE(Data[[#This Row],[ScheduleType]],LEFT(Data[[#This Row],[Campus2]],1),Data[[#This Row],[Days]],TEXT(Data[[#This Row],[Start Time]],"0000"),TEXT(Data[[#This Row],[End Time]],"0000"))</f>
        <v>LN00000000</v>
      </c>
      <c r="AI18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2" s="5" t="str">
        <f>IF(Data[[#This Row],[ScheduleType]]="L",Data[[#This Row],[OnGrid2]],Data[[#This Row],[OnGrid]])</f>
        <v>OffGrid</v>
      </c>
      <c r="AL1862" t="str">
        <f>VLOOKUP(Data[[#This Row],[Subject Code]],Table3[[#All],[Subject Codes]:[Contact One]],5,0)</f>
        <v>Lisa Barnette</v>
      </c>
      <c r="AM186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2" s="5" t="str">
        <f>IF(Data[[#This Row],[Include2]]=Data[[#This Row],[Include]],"Match","Different")</f>
        <v>Match</v>
      </c>
      <c r="AR18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62" s="7" t="str">
        <f>CONCATENATE(VALUE(LEFT(Data[[#This Row],[Course Number]],1)),"00")</f>
        <v>700</v>
      </c>
      <c r="AU1862" s="7" t="str">
        <f>IFERROR(VLOOKUP(Data[[#This Row],[CRN]],Exceptions!A:B,2,0),"")</f>
        <v/>
      </c>
      <c r="AV18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62" s="7" t="e">
        <f>Data[[#This Row],[ClassLength]]*LEN(Data[[#This Row],[Days]])</f>
        <v>#VALUE!</v>
      </c>
      <c r="AX1862" s="7" t="str">
        <f>IF(VALUE(LEFT(Data[[#This Row],[Course Number]],1))&lt;=4,"UnderGrad","Grad")</f>
        <v>Grad</v>
      </c>
    </row>
    <row r="1863" spans="1:50" ht="18.75" customHeight="1" x14ac:dyDescent="0.25">
      <c r="A1863">
        <v>202101</v>
      </c>
      <c r="B1863">
        <v>13141</v>
      </c>
      <c r="C1863" t="s">
        <v>24</v>
      </c>
      <c r="D1863">
        <v>797</v>
      </c>
      <c r="E1863" t="s">
        <v>322</v>
      </c>
      <c r="F1863">
        <v>4</v>
      </c>
      <c r="G1863" t="s">
        <v>152</v>
      </c>
      <c r="H1863" t="s">
        <v>153</v>
      </c>
      <c r="I1863" t="s">
        <v>153</v>
      </c>
      <c r="N1863">
        <v>44215</v>
      </c>
      <c r="O1863">
        <v>44316</v>
      </c>
      <c r="Q1863" s="3"/>
      <c r="R1863" t="s">
        <v>225</v>
      </c>
      <c r="S1863" s="3" t="s">
        <v>162</v>
      </c>
      <c r="T1863" s="3" t="s">
        <v>162</v>
      </c>
      <c r="U1863">
        <v>1</v>
      </c>
      <c r="V1863" t="s">
        <v>391</v>
      </c>
      <c r="W1863">
        <v>1</v>
      </c>
      <c r="X1863">
        <v>5</v>
      </c>
      <c r="Y1863">
        <v>0</v>
      </c>
      <c r="Z1863" t="s">
        <v>852</v>
      </c>
      <c r="AB1863" t="s">
        <v>381</v>
      </c>
      <c r="AD1863" s="5" t="str">
        <f>CONCATENATE(Data[[#This Row],[Days]],TEXT(Data[[#This Row],[Start Time]],"0000"),TEXT(Data[[#This Row],[End Time]],"0000"))</f>
        <v>00000000</v>
      </c>
      <c r="AE1863" s="5" t="str">
        <f>CONCATENATE(LEFT(Data[[#This Row],[Campus2]],1),Data[[#This Row],[Days]],TEXT(Data[[#This Row],[Start Time]],"0000"),TEXT(Data[[#This Row],[End Time]],"0000"))</f>
        <v>N00000000</v>
      </c>
      <c r="AF18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3" s="5" t="str">
        <f>CONCATENATE(Data[[#This Row],[ScheduleType]],Data[[#This Row],[Days]],TEXT(Data[[#This Row],[Start Time]],"0000"),TEXT(Data[[#This Row],[End Time]],"0000"))</f>
        <v>L00000000</v>
      </c>
      <c r="AH1863" s="5" t="str">
        <f>CONCATENATE(Data[[#This Row],[ScheduleType]],LEFT(Data[[#This Row],[Campus2]],1),Data[[#This Row],[Days]],TEXT(Data[[#This Row],[Start Time]],"0000"),TEXT(Data[[#This Row],[End Time]],"0000"))</f>
        <v>LN00000000</v>
      </c>
      <c r="AI18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3" s="5" t="str">
        <f>IF(Data[[#This Row],[ScheduleType]]="L",Data[[#This Row],[OnGrid2]],Data[[#This Row],[OnGrid]])</f>
        <v>OffGrid</v>
      </c>
      <c r="AL1863" t="str">
        <f>VLOOKUP(Data[[#This Row],[Subject Code]],Table3[[#All],[Subject Codes]:[Contact One]],5,0)</f>
        <v>Lisa Barnette</v>
      </c>
      <c r="AM186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3" s="5" t="str">
        <f>IF(Data[[#This Row],[Include2]]=Data[[#This Row],[Include]],"Match","Different")</f>
        <v>Match</v>
      </c>
      <c r="AR18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63" s="7" t="str">
        <f>CONCATENATE(VALUE(LEFT(Data[[#This Row],[Course Number]],1)),"00")</f>
        <v>700</v>
      </c>
      <c r="AU1863" s="7" t="str">
        <f>IFERROR(VLOOKUP(Data[[#This Row],[CRN]],Exceptions!A:B,2,0),"")</f>
        <v/>
      </c>
      <c r="AV18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63" s="7" t="e">
        <f>Data[[#This Row],[ClassLength]]*LEN(Data[[#This Row],[Days]])</f>
        <v>#VALUE!</v>
      </c>
      <c r="AX1863" s="7" t="str">
        <f>IF(VALUE(LEFT(Data[[#This Row],[Course Number]],1))&lt;=4,"UnderGrad","Grad")</f>
        <v>Grad</v>
      </c>
    </row>
    <row r="1864" spans="1:50" ht="18.75" customHeight="1" x14ac:dyDescent="0.25">
      <c r="A1864">
        <v>202101</v>
      </c>
      <c r="B1864">
        <v>15321</v>
      </c>
      <c r="C1864" t="s">
        <v>24</v>
      </c>
      <c r="D1864">
        <v>797</v>
      </c>
      <c r="E1864" t="s">
        <v>322</v>
      </c>
      <c r="F1864">
        <v>5</v>
      </c>
      <c r="G1864" t="s">
        <v>152</v>
      </c>
      <c r="H1864" t="s">
        <v>153</v>
      </c>
      <c r="I1864" t="s">
        <v>153</v>
      </c>
      <c r="N1864">
        <v>44215</v>
      </c>
      <c r="O1864">
        <v>44316</v>
      </c>
      <c r="Q1864" s="3"/>
      <c r="R1864" t="s">
        <v>225</v>
      </c>
      <c r="S1864" s="3" t="s">
        <v>162</v>
      </c>
      <c r="T1864" s="3" t="s">
        <v>162</v>
      </c>
      <c r="U1864">
        <v>1</v>
      </c>
      <c r="V1864" t="s">
        <v>391</v>
      </c>
      <c r="W1864">
        <v>1</v>
      </c>
      <c r="X1864">
        <v>4</v>
      </c>
      <c r="Y1864">
        <v>0</v>
      </c>
      <c r="Z1864" t="s">
        <v>347</v>
      </c>
      <c r="AB1864" t="s">
        <v>381</v>
      </c>
      <c r="AD1864" s="5" t="str">
        <f>CONCATENATE(Data[[#This Row],[Days]],TEXT(Data[[#This Row],[Start Time]],"0000"),TEXT(Data[[#This Row],[End Time]],"0000"))</f>
        <v>00000000</v>
      </c>
      <c r="AE1864" s="5" t="str">
        <f>CONCATENATE(LEFT(Data[[#This Row],[Campus2]],1),Data[[#This Row],[Days]],TEXT(Data[[#This Row],[Start Time]],"0000"),TEXT(Data[[#This Row],[End Time]],"0000"))</f>
        <v>N00000000</v>
      </c>
      <c r="AF18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4" s="5" t="str">
        <f>CONCATENATE(Data[[#This Row],[ScheduleType]],Data[[#This Row],[Days]],TEXT(Data[[#This Row],[Start Time]],"0000"),TEXT(Data[[#This Row],[End Time]],"0000"))</f>
        <v>L00000000</v>
      </c>
      <c r="AH1864" s="5" t="str">
        <f>CONCATENATE(Data[[#This Row],[ScheduleType]],LEFT(Data[[#This Row],[Campus2]],1),Data[[#This Row],[Days]],TEXT(Data[[#This Row],[Start Time]],"0000"),TEXT(Data[[#This Row],[End Time]],"0000"))</f>
        <v>LN00000000</v>
      </c>
      <c r="AI18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4" s="5" t="str">
        <f>IF(Data[[#This Row],[ScheduleType]]="L",Data[[#This Row],[OnGrid2]],Data[[#This Row],[OnGrid]])</f>
        <v>OffGrid</v>
      </c>
      <c r="AL1864" t="str">
        <f>VLOOKUP(Data[[#This Row],[Subject Code]],Table3[[#All],[Subject Codes]:[Contact One]],5,0)</f>
        <v>Lisa Barnette</v>
      </c>
      <c r="AM186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4" s="5" t="str">
        <f>IF(Data[[#This Row],[Include2]]=Data[[#This Row],[Include]],"Match","Different")</f>
        <v>Match</v>
      </c>
      <c r="AR18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64" s="7" t="str">
        <f>CONCATENATE(VALUE(LEFT(Data[[#This Row],[Course Number]],1)),"00")</f>
        <v>700</v>
      </c>
      <c r="AU1864" s="7" t="str">
        <f>IFERROR(VLOOKUP(Data[[#This Row],[CRN]],Exceptions!A:B,2,0),"")</f>
        <v/>
      </c>
      <c r="AV186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64" s="7" t="e">
        <f>Data[[#This Row],[ClassLength]]*LEN(Data[[#This Row],[Days]])</f>
        <v>#VALUE!</v>
      </c>
      <c r="AX1864" s="7" t="str">
        <f>IF(VALUE(LEFT(Data[[#This Row],[Course Number]],1))&lt;=4,"UnderGrad","Grad")</f>
        <v>Grad</v>
      </c>
    </row>
    <row r="1865" spans="1:50" ht="18.75" customHeight="1" x14ac:dyDescent="0.25">
      <c r="A1865">
        <v>202101</v>
      </c>
      <c r="B1865">
        <v>17779</v>
      </c>
      <c r="C1865" t="s">
        <v>24</v>
      </c>
      <c r="D1865">
        <v>797</v>
      </c>
      <c r="E1865" t="s">
        <v>322</v>
      </c>
      <c r="F1865">
        <v>6</v>
      </c>
      <c r="G1865" t="s">
        <v>152</v>
      </c>
      <c r="H1865" t="s">
        <v>153</v>
      </c>
      <c r="I1865" t="s">
        <v>153</v>
      </c>
      <c r="N1865">
        <v>44215</v>
      </c>
      <c r="O1865">
        <v>44316</v>
      </c>
      <c r="Q1865" s="3"/>
      <c r="R1865" t="s">
        <v>225</v>
      </c>
      <c r="S1865" s="3" t="s">
        <v>162</v>
      </c>
      <c r="T1865" s="3" t="s">
        <v>162</v>
      </c>
      <c r="U1865">
        <v>1</v>
      </c>
      <c r="V1865" t="s">
        <v>391</v>
      </c>
      <c r="W1865">
        <v>1</v>
      </c>
      <c r="X1865">
        <v>5</v>
      </c>
      <c r="Y1865">
        <v>0</v>
      </c>
      <c r="Z1865" t="s">
        <v>360</v>
      </c>
      <c r="AB1865" t="s">
        <v>381</v>
      </c>
      <c r="AD1865" s="5" t="str">
        <f>CONCATENATE(Data[[#This Row],[Days]],TEXT(Data[[#This Row],[Start Time]],"0000"),TEXT(Data[[#This Row],[End Time]],"0000"))</f>
        <v>00000000</v>
      </c>
      <c r="AE1865" s="5" t="str">
        <f>CONCATENATE(LEFT(Data[[#This Row],[Campus2]],1),Data[[#This Row],[Days]],TEXT(Data[[#This Row],[Start Time]],"0000"),TEXT(Data[[#This Row],[End Time]],"0000"))</f>
        <v>N00000000</v>
      </c>
      <c r="AF18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5" s="5" t="str">
        <f>CONCATENATE(Data[[#This Row],[ScheduleType]],Data[[#This Row],[Days]],TEXT(Data[[#This Row],[Start Time]],"0000"),TEXT(Data[[#This Row],[End Time]],"0000"))</f>
        <v>L00000000</v>
      </c>
      <c r="AH1865" s="5" t="str">
        <f>CONCATENATE(Data[[#This Row],[ScheduleType]],LEFT(Data[[#This Row],[Campus2]],1),Data[[#This Row],[Days]],TEXT(Data[[#This Row],[Start Time]],"0000"),TEXT(Data[[#This Row],[End Time]],"0000"))</f>
        <v>LN00000000</v>
      </c>
      <c r="AI18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5" s="5" t="str">
        <f>IF(Data[[#This Row],[ScheduleType]]="L",Data[[#This Row],[OnGrid2]],Data[[#This Row],[OnGrid]])</f>
        <v>OffGrid</v>
      </c>
      <c r="AL1865" t="str">
        <f>VLOOKUP(Data[[#This Row],[Subject Code]],Table3[[#All],[Subject Codes]:[Contact One]],5,0)</f>
        <v>Lisa Barnette</v>
      </c>
      <c r="AM186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5" s="5" t="str">
        <f>IF(Data[[#This Row],[Include2]]=Data[[#This Row],[Include]],"Match","Different")</f>
        <v>Match</v>
      </c>
      <c r="AR18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65" s="7" t="str">
        <f>CONCATENATE(VALUE(LEFT(Data[[#This Row],[Course Number]],1)),"00")</f>
        <v>700</v>
      </c>
      <c r="AU1865" s="7" t="str">
        <f>IFERROR(VLOOKUP(Data[[#This Row],[CRN]],Exceptions!A:B,2,0),"")</f>
        <v/>
      </c>
      <c r="AV18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65" s="7" t="e">
        <f>Data[[#This Row],[ClassLength]]*LEN(Data[[#This Row],[Days]])</f>
        <v>#VALUE!</v>
      </c>
      <c r="AX1865" s="7" t="str">
        <f>IF(VALUE(LEFT(Data[[#This Row],[Course Number]],1))&lt;=4,"UnderGrad","Grad")</f>
        <v>Grad</v>
      </c>
    </row>
    <row r="1866" spans="1:50" ht="18.75" customHeight="1" x14ac:dyDescent="0.25">
      <c r="A1866">
        <v>202101</v>
      </c>
      <c r="B1866">
        <v>18482</v>
      </c>
      <c r="C1866" t="s">
        <v>24</v>
      </c>
      <c r="D1866">
        <v>797</v>
      </c>
      <c r="E1866" t="s">
        <v>322</v>
      </c>
      <c r="F1866">
        <v>7</v>
      </c>
      <c r="G1866" t="s">
        <v>152</v>
      </c>
      <c r="H1866" t="s">
        <v>153</v>
      </c>
      <c r="I1866" t="s">
        <v>153</v>
      </c>
      <c r="J1866" t="s">
        <v>5133</v>
      </c>
      <c r="N1866">
        <v>44215</v>
      </c>
      <c r="O1866">
        <v>44316</v>
      </c>
      <c r="Q1866" s="3"/>
      <c r="R1866" t="s">
        <v>225</v>
      </c>
      <c r="S1866" s="3" t="s">
        <v>162</v>
      </c>
      <c r="T1866" s="3" t="s">
        <v>162</v>
      </c>
      <c r="U1866">
        <v>1</v>
      </c>
      <c r="V1866" t="s">
        <v>391</v>
      </c>
      <c r="W1866">
        <v>1</v>
      </c>
      <c r="X1866">
        <v>4</v>
      </c>
      <c r="Y1866">
        <v>2</v>
      </c>
      <c r="Z1866" t="s">
        <v>846</v>
      </c>
      <c r="AB1866" t="s">
        <v>381</v>
      </c>
      <c r="AD1866" s="5" t="str">
        <f>CONCATENATE(Data[[#This Row],[Days]],TEXT(Data[[#This Row],[Start Time]],"0000"),TEXT(Data[[#This Row],[End Time]],"0000"))</f>
        <v>00000000</v>
      </c>
      <c r="AE1866" s="5" t="str">
        <f>CONCATENATE(LEFT(Data[[#This Row],[Campus2]],1),Data[[#This Row],[Days]],TEXT(Data[[#This Row],[Start Time]],"0000"),TEXT(Data[[#This Row],[End Time]],"0000"))</f>
        <v>N00000000</v>
      </c>
      <c r="AF18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6" s="5" t="str">
        <f>CONCATENATE(Data[[#This Row],[ScheduleType]],Data[[#This Row],[Days]],TEXT(Data[[#This Row],[Start Time]],"0000"),TEXT(Data[[#This Row],[End Time]],"0000"))</f>
        <v>L00000000</v>
      </c>
      <c r="AH1866" s="5" t="str">
        <f>CONCATENATE(Data[[#This Row],[ScheduleType]],LEFT(Data[[#This Row],[Campus2]],1),Data[[#This Row],[Days]],TEXT(Data[[#This Row],[Start Time]],"0000"),TEXT(Data[[#This Row],[End Time]],"0000"))</f>
        <v>LN00000000</v>
      </c>
      <c r="AI18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6" s="5" t="str">
        <f>IF(Data[[#This Row],[ScheduleType]]="L",Data[[#This Row],[OnGrid2]],Data[[#This Row],[OnGrid]])</f>
        <v>OffGrid</v>
      </c>
      <c r="AL1866" t="str">
        <f>VLOOKUP(Data[[#This Row],[Subject Code]],Table3[[#All],[Subject Codes]:[Contact One]],5,0)</f>
        <v>Lisa Barnette</v>
      </c>
      <c r="AM186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6" s="5" t="str">
        <f>IF(Data[[#This Row],[Include2]]=Data[[#This Row],[Include]],"Match","Different")</f>
        <v>Match</v>
      </c>
      <c r="AR18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66" s="7" t="str">
        <f>CONCATENATE(VALUE(LEFT(Data[[#This Row],[Course Number]],1)),"00")</f>
        <v>700</v>
      </c>
      <c r="AU1866" s="7" t="str">
        <f>IFERROR(VLOOKUP(Data[[#This Row],[CRN]],Exceptions!A:B,2,0),"")</f>
        <v/>
      </c>
      <c r="AV186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66" s="7" t="e">
        <f>Data[[#This Row],[ClassLength]]*LEN(Data[[#This Row],[Days]])</f>
        <v>#VALUE!</v>
      </c>
      <c r="AX1866" s="7" t="str">
        <f>IF(VALUE(LEFT(Data[[#This Row],[Course Number]],1))&lt;=4,"UnderGrad","Grad")</f>
        <v>Grad</v>
      </c>
    </row>
    <row r="1867" spans="1:50" ht="18.75" customHeight="1" x14ac:dyDescent="0.25">
      <c r="A1867">
        <v>202101</v>
      </c>
      <c r="B1867">
        <v>13956</v>
      </c>
      <c r="C1867" t="s">
        <v>24</v>
      </c>
      <c r="D1867">
        <v>797</v>
      </c>
      <c r="E1867" t="s">
        <v>322</v>
      </c>
      <c r="F1867">
        <v>9</v>
      </c>
      <c r="G1867" t="s">
        <v>152</v>
      </c>
      <c r="H1867" t="s">
        <v>153</v>
      </c>
      <c r="I1867" t="s">
        <v>153</v>
      </c>
      <c r="N1867">
        <v>44215</v>
      </c>
      <c r="O1867">
        <v>44316</v>
      </c>
      <c r="Q1867" s="3"/>
      <c r="R1867" t="s">
        <v>225</v>
      </c>
      <c r="S1867" s="3" t="s">
        <v>162</v>
      </c>
      <c r="T1867" s="3" t="s">
        <v>162</v>
      </c>
      <c r="U1867">
        <v>1</v>
      </c>
      <c r="V1867" t="s">
        <v>391</v>
      </c>
      <c r="W1867">
        <v>1</v>
      </c>
      <c r="X1867">
        <v>5</v>
      </c>
      <c r="Y1867">
        <v>2</v>
      </c>
      <c r="Z1867" t="s">
        <v>844</v>
      </c>
      <c r="AB1867" t="s">
        <v>381</v>
      </c>
      <c r="AD1867" s="5" t="str">
        <f>CONCATENATE(Data[[#This Row],[Days]],TEXT(Data[[#This Row],[Start Time]],"0000"),TEXT(Data[[#This Row],[End Time]],"0000"))</f>
        <v>00000000</v>
      </c>
      <c r="AE1867" s="5" t="str">
        <f>CONCATENATE(LEFT(Data[[#This Row],[Campus2]],1),Data[[#This Row],[Days]],TEXT(Data[[#This Row],[Start Time]],"0000"),TEXT(Data[[#This Row],[End Time]],"0000"))</f>
        <v>N00000000</v>
      </c>
      <c r="AF18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7" s="5" t="str">
        <f>CONCATENATE(Data[[#This Row],[ScheduleType]],Data[[#This Row],[Days]],TEXT(Data[[#This Row],[Start Time]],"0000"),TEXT(Data[[#This Row],[End Time]],"0000"))</f>
        <v>L00000000</v>
      </c>
      <c r="AH1867" s="5" t="str">
        <f>CONCATENATE(Data[[#This Row],[ScheduleType]],LEFT(Data[[#This Row],[Campus2]],1),Data[[#This Row],[Days]],TEXT(Data[[#This Row],[Start Time]],"0000"),TEXT(Data[[#This Row],[End Time]],"0000"))</f>
        <v>LN00000000</v>
      </c>
      <c r="AI18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7" s="5" t="str">
        <f>IF(Data[[#This Row],[ScheduleType]]="L",Data[[#This Row],[OnGrid2]],Data[[#This Row],[OnGrid]])</f>
        <v>OffGrid</v>
      </c>
      <c r="AL1867" t="str">
        <f>VLOOKUP(Data[[#This Row],[Subject Code]],Table3[[#All],[Subject Codes]:[Contact One]],5,0)</f>
        <v>Lisa Barnette</v>
      </c>
      <c r="AM186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7" s="5" t="str">
        <f>IF(Data[[#This Row],[Include2]]=Data[[#This Row],[Include]],"Match","Different")</f>
        <v>Match</v>
      </c>
      <c r="AR18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67" s="7" t="str">
        <f>CONCATENATE(VALUE(LEFT(Data[[#This Row],[Course Number]],1)),"00")</f>
        <v>700</v>
      </c>
      <c r="AU1867" s="7" t="str">
        <f>IFERROR(VLOOKUP(Data[[#This Row],[CRN]],Exceptions!A:B,2,0),"")</f>
        <v/>
      </c>
      <c r="AV186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67" s="7" t="e">
        <f>Data[[#This Row],[ClassLength]]*LEN(Data[[#This Row],[Days]])</f>
        <v>#VALUE!</v>
      </c>
      <c r="AX1867" s="7" t="str">
        <f>IF(VALUE(LEFT(Data[[#This Row],[Course Number]],1))&lt;=4,"UnderGrad","Grad")</f>
        <v>Grad</v>
      </c>
    </row>
    <row r="1868" spans="1:50" ht="18.75" customHeight="1" x14ac:dyDescent="0.25">
      <c r="A1868">
        <v>202101</v>
      </c>
      <c r="B1868">
        <v>14599</v>
      </c>
      <c r="C1868" t="s">
        <v>24</v>
      </c>
      <c r="D1868">
        <v>797</v>
      </c>
      <c r="E1868" t="s">
        <v>322</v>
      </c>
      <c r="F1868">
        <v>11</v>
      </c>
      <c r="G1868" t="s">
        <v>152</v>
      </c>
      <c r="H1868" t="s">
        <v>153</v>
      </c>
      <c r="I1868" t="s">
        <v>153</v>
      </c>
      <c r="N1868">
        <v>44215</v>
      </c>
      <c r="O1868">
        <v>44316</v>
      </c>
      <c r="Q1868" s="3"/>
      <c r="R1868" t="s">
        <v>225</v>
      </c>
      <c r="S1868" s="3" t="s">
        <v>162</v>
      </c>
      <c r="T1868" s="3" t="s">
        <v>162</v>
      </c>
      <c r="U1868">
        <v>1</v>
      </c>
      <c r="V1868" t="s">
        <v>391</v>
      </c>
      <c r="W1868">
        <v>1</v>
      </c>
      <c r="X1868">
        <v>5</v>
      </c>
      <c r="Y1868">
        <v>0</v>
      </c>
      <c r="Z1868" t="s">
        <v>851</v>
      </c>
      <c r="AB1868" t="s">
        <v>381</v>
      </c>
      <c r="AD1868" s="5" t="str">
        <f>CONCATENATE(Data[[#This Row],[Days]],TEXT(Data[[#This Row],[Start Time]],"0000"),TEXT(Data[[#This Row],[End Time]],"0000"))</f>
        <v>00000000</v>
      </c>
      <c r="AE1868" s="5" t="str">
        <f>CONCATENATE(LEFT(Data[[#This Row],[Campus2]],1),Data[[#This Row],[Days]],TEXT(Data[[#This Row],[Start Time]],"0000"),TEXT(Data[[#This Row],[End Time]],"0000"))</f>
        <v>N00000000</v>
      </c>
      <c r="AF18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8" s="5" t="str">
        <f>CONCATENATE(Data[[#This Row],[ScheduleType]],Data[[#This Row],[Days]],TEXT(Data[[#This Row],[Start Time]],"0000"),TEXT(Data[[#This Row],[End Time]],"0000"))</f>
        <v>L00000000</v>
      </c>
      <c r="AH1868" s="5" t="str">
        <f>CONCATENATE(Data[[#This Row],[ScheduleType]],LEFT(Data[[#This Row],[Campus2]],1),Data[[#This Row],[Days]],TEXT(Data[[#This Row],[Start Time]],"0000"),TEXT(Data[[#This Row],[End Time]],"0000"))</f>
        <v>LN00000000</v>
      </c>
      <c r="AI18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8" s="5" t="str">
        <f>IF(Data[[#This Row],[ScheduleType]]="L",Data[[#This Row],[OnGrid2]],Data[[#This Row],[OnGrid]])</f>
        <v>OffGrid</v>
      </c>
      <c r="AL1868" t="str">
        <f>VLOOKUP(Data[[#This Row],[Subject Code]],Table3[[#All],[Subject Codes]:[Contact One]],5,0)</f>
        <v>Lisa Barnette</v>
      </c>
      <c r="AM186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8" s="5" t="str">
        <f>IF(Data[[#This Row],[Include2]]=Data[[#This Row],[Include]],"Match","Different")</f>
        <v>Match</v>
      </c>
      <c r="AR18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68" s="7" t="str">
        <f>CONCATENATE(VALUE(LEFT(Data[[#This Row],[Course Number]],1)),"00")</f>
        <v>700</v>
      </c>
      <c r="AU1868" s="7" t="str">
        <f>IFERROR(VLOOKUP(Data[[#This Row],[CRN]],Exceptions!A:B,2,0),"")</f>
        <v/>
      </c>
      <c r="AV186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68" s="7" t="e">
        <f>Data[[#This Row],[ClassLength]]*LEN(Data[[#This Row],[Days]])</f>
        <v>#VALUE!</v>
      </c>
      <c r="AX1868" s="7" t="str">
        <f>IF(VALUE(LEFT(Data[[#This Row],[Course Number]],1))&lt;=4,"UnderGrad","Grad")</f>
        <v>Grad</v>
      </c>
    </row>
    <row r="1869" spans="1:50" ht="18.75" customHeight="1" x14ac:dyDescent="0.25">
      <c r="A1869">
        <v>202101</v>
      </c>
      <c r="B1869">
        <v>17074</v>
      </c>
      <c r="C1869" t="s">
        <v>24</v>
      </c>
      <c r="D1869">
        <v>797</v>
      </c>
      <c r="E1869" t="s">
        <v>322</v>
      </c>
      <c r="F1869">
        <v>12</v>
      </c>
      <c r="G1869" t="s">
        <v>152</v>
      </c>
      <c r="H1869" t="s">
        <v>153</v>
      </c>
      <c r="I1869" t="s">
        <v>153</v>
      </c>
      <c r="N1869">
        <v>44215</v>
      </c>
      <c r="O1869">
        <v>44316</v>
      </c>
      <c r="Q1869" s="3"/>
      <c r="R1869" t="s">
        <v>225</v>
      </c>
      <c r="S1869" s="3" t="s">
        <v>162</v>
      </c>
      <c r="T1869" s="3" t="s">
        <v>162</v>
      </c>
      <c r="U1869">
        <v>1</v>
      </c>
      <c r="V1869" t="s">
        <v>391</v>
      </c>
      <c r="W1869">
        <v>1</v>
      </c>
      <c r="X1869">
        <v>1</v>
      </c>
      <c r="Y1869">
        <v>0</v>
      </c>
      <c r="Z1869" t="s">
        <v>845</v>
      </c>
      <c r="AA1869">
        <v>1</v>
      </c>
      <c r="AB1869">
        <v>1</v>
      </c>
      <c r="AD1869" s="5" t="str">
        <f>CONCATENATE(Data[[#This Row],[Days]],TEXT(Data[[#This Row],[Start Time]],"0000"),TEXT(Data[[#This Row],[End Time]],"0000"))</f>
        <v>00000000</v>
      </c>
      <c r="AE1869" s="5" t="str">
        <f>CONCATENATE(LEFT(Data[[#This Row],[Campus2]],1),Data[[#This Row],[Days]],TEXT(Data[[#This Row],[Start Time]],"0000"),TEXT(Data[[#This Row],[End Time]],"0000"))</f>
        <v>N00000000</v>
      </c>
      <c r="AF18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9" s="5" t="str">
        <f>CONCATENATE(Data[[#This Row],[ScheduleType]],Data[[#This Row],[Days]],TEXT(Data[[#This Row],[Start Time]],"0000"),TEXT(Data[[#This Row],[End Time]],"0000"))</f>
        <v>L00000000</v>
      </c>
      <c r="AH1869" s="5" t="str">
        <f>CONCATENATE(Data[[#This Row],[ScheduleType]],LEFT(Data[[#This Row],[Campus2]],1),Data[[#This Row],[Days]],TEXT(Data[[#This Row],[Start Time]],"0000"),TEXT(Data[[#This Row],[End Time]],"0000"))</f>
        <v>LN00000000</v>
      </c>
      <c r="AI18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9" s="5" t="str">
        <f>IF(Data[[#This Row],[ScheduleType]]="L",Data[[#This Row],[OnGrid2]],Data[[#This Row],[OnGrid]])</f>
        <v>OffGrid</v>
      </c>
      <c r="AL1869" t="str">
        <f>VLOOKUP(Data[[#This Row],[Subject Code]],Table3[[#All],[Subject Codes]:[Contact One]],5,0)</f>
        <v>Lisa Barnette</v>
      </c>
      <c r="AM186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9" s="5" t="str">
        <f>IF(Data[[#This Row],[Include2]]=Data[[#This Row],[Include]],"Match","Different")</f>
        <v>Match</v>
      </c>
      <c r="AR18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69" s="7" t="str">
        <f>CONCATENATE(VALUE(LEFT(Data[[#This Row],[Course Number]],1)),"00")</f>
        <v>700</v>
      </c>
      <c r="AU1869" s="7" t="str">
        <f>IFERROR(VLOOKUP(Data[[#This Row],[CRN]],Exceptions!A:B,2,0),"")</f>
        <v/>
      </c>
      <c r="AV186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69" s="7" t="e">
        <f>Data[[#This Row],[ClassLength]]*LEN(Data[[#This Row],[Days]])</f>
        <v>#VALUE!</v>
      </c>
      <c r="AX1869" s="7" t="str">
        <f>IF(VALUE(LEFT(Data[[#This Row],[Course Number]],1))&lt;=4,"UnderGrad","Grad")</f>
        <v>Grad</v>
      </c>
    </row>
    <row r="1870" spans="1:50" ht="18.75" customHeight="1" x14ac:dyDescent="0.25">
      <c r="A1870">
        <v>202101</v>
      </c>
      <c r="B1870">
        <v>15149</v>
      </c>
      <c r="C1870" t="s">
        <v>24</v>
      </c>
      <c r="D1870">
        <v>930</v>
      </c>
      <c r="E1870" t="s">
        <v>4027</v>
      </c>
      <c r="F1870" t="s">
        <v>856</v>
      </c>
      <c r="G1870" t="s">
        <v>152</v>
      </c>
      <c r="H1870" t="s">
        <v>159</v>
      </c>
      <c r="I1870" t="s">
        <v>159</v>
      </c>
      <c r="J1870" t="s">
        <v>5133</v>
      </c>
      <c r="N1870">
        <v>44215</v>
      </c>
      <c r="O1870">
        <v>44316</v>
      </c>
      <c r="P1870" t="s">
        <v>307</v>
      </c>
      <c r="Q1870" s="3"/>
      <c r="R1870" t="s">
        <v>3750</v>
      </c>
      <c r="S1870" s="3" t="s">
        <v>162</v>
      </c>
      <c r="T1870" s="3" t="s">
        <v>162</v>
      </c>
      <c r="U1870">
        <v>1</v>
      </c>
      <c r="V1870" t="s">
        <v>391</v>
      </c>
      <c r="W1870">
        <v>1</v>
      </c>
      <c r="X1870">
        <v>25</v>
      </c>
      <c r="Y1870">
        <v>0</v>
      </c>
      <c r="Z1870" t="s">
        <v>4028</v>
      </c>
      <c r="AA1870">
        <v>3</v>
      </c>
      <c r="AB1870">
        <v>3</v>
      </c>
      <c r="AD1870" s="5" t="str">
        <f>CONCATENATE(Data[[#This Row],[Days]],TEXT(Data[[#This Row],[Start Time]],"0000"),TEXT(Data[[#This Row],[End Time]],"0000"))</f>
        <v>00000000</v>
      </c>
      <c r="AE1870" s="5" t="str">
        <f>CONCATENATE(LEFT(Data[[#This Row],[Campus2]],1),Data[[#This Row],[Days]],TEXT(Data[[#This Row],[Start Time]],"0000"),TEXT(Data[[#This Row],[End Time]],"0000"))</f>
        <v>N00000000</v>
      </c>
      <c r="AF18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70" s="5" t="str">
        <f>CONCATENATE(Data[[#This Row],[ScheduleType]],Data[[#This Row],[Days]],TEXT(Data[[#This Row],[Start Time]],"0000"),TEXT(Data[[#This Row],[End Time]],"0000"))</f>
        <v>00000000</v>
      </c>
      <c r="AH1870" s="5" t="str">
        <f>CONCATENATE(Data[[#This Row],[ScheduleType]],LEFT(Data[[#This Row],[Campus2]],1),Data[[#This Row],[Days]],TEXT(Data[[#This Row],[Start Time]],"0000"),TEXT(Data[[#This Row],[End Time]],"0000"))</f>
        <v>N00000000</v>
      </c>
      <c r="AI18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0" s="5" t="str">
        <f>IF(Data[[#This Row],[ScheduleType]]="L",Data[[#This Row],[OnGrid2]],Data[[#This Row],[OnGrid]])</f>
        <v>OffGrid</v>
      </c>
      <c r="AL1870" t="str">
        <f>VLOOKUP(Data[[#This Row],[Subject Code]],Table3[[#All],[Subject Codes]:[Contact One]],5,0)</f>
        <v>Lisa Barnette</v>
      </c>
      <c r="AM187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0" s="5" t="str">
        <f>IF(Data[[#This Row],[Include2]]=Data[[#This Row],[Include]],"Match","Different")</f>
        <v>Match</v>
      </c>
      <c r="AR18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70" s="7" t="str">
        <f>CONCATENATE(VALUE(LEFT(Data[[#This Row],[Course Number]],1)),"00")</f>
        <v>900</v>
      </c>
      <c r="AU1870" s="7" t="str">
        <f>IFERROR(VLOOKUP(Data[[#This Row],[CRN]],Exceptions!A:B,2,0),"")</f>
        <v/>
      </c>
      <c r="AV18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70" s="7" t="e">
        <f>Data[[#This Row],[ClassLength]]*LEN(Data[[#This Row],[Days]])</f>
        <v>#VALUE!</v>
      </c>
      <c r="AX1870" s="7" t="str">
        <f>IF(VALUE(LEFT(Data[[#This Row],[Course Number]],1))&lt;=4,"UnderGrad","Grad")</f>
        <v>Grad</v>
      </c>
    </row>
    <row r="1871" spans="1:50" ht="18.75" customHeight="1" x14ac:dyDescent="0.25">
      <c r="A1871">
        <v>202101</v>
      </c>
      <c r="B1871">
        <v>15381</v>
      </c>
      <c r="C1871" t="s">
        <v>24</v>
      </c>
      <c r="D1871">
        <v>930</v>
      </c>
      <c r="E1871" t="s">
        <v>4029</v>
      </c>
      <c r="F1871" t="s">
        <v>4030</v>
      </c>
      <c r="G1871" t="s">
        <v>152</v>
      </c>
      <c r="H1871" t="s">
        <v>159</v>
      </c>
      <c r="I1871" t="s">
        <v>159</v>
      </c>
      <c r="J1871" t="s">
        <v>5133</v>
      </c>
      <c r="N1871">
        <v>44215</v>
      </c>
      <c r="O1871">
        <v>44316</v>
      </c>
      <c r="P1871" t="s">
        <v>307</v>
      </c>
      <c r="Q1871" s="3"/>
      <c r="R1871" t="s">
        <v>3750</v>
      </c>
      <c r="S1871" s="3" t="s">
        <v>162</v>
      </c>
      <c r="T1871" s="3" t="s">
        <v>162</v>
      </c>
      <c r="U1871">
        <v>1</v>
      </c>
      <c r="V1871" t="s">
        <v>391</v>
      </c>
      <c r="W1871">
        <v>1</v>
      </c>
      <c r="X1871">
        <v>25</v>
      </c>
      <c r="Y1871">
        <v>0</v>
      </c>
      <c r="Z1871" t="s">
        <v>4031</v>
      </c>
      <c r="AA1871">
        <v>3</v>
      </c>
      <c r="AB1871">
        <v>3</v>
      </c>
      <c r="AD1871" s="5" t="str">
        <f>CONCATENATE(Data[[#This Row],[Days]],TEXT(Data[[#This Row],[Start Time]],"0000"),TEXT(Data[[#This Row],[End Time]],"0000"))</f>
        <v>00000000</v>
      </c>
      <c r="AE1871" s="5" t="str">
        <f>CONCATENATE(LEFT(Data[[#This Row],[Campus2]],1),Data[[#This Row],[Days]],TEXT(Data[[#This Row],[Start Time]],"0000"),TEXT(Data[[#This Row],[End Time]],"0000"))</f>
        <v>N00000000</v>
      </c>
      <c r="AF18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71" s="5" t="str">
        <f>CONCATENATE(Data[[#This Row],[ScheduleType]],Data[[#This Row],[Days]],TEXT(Data[[#This Row],[Start Time]],"0000"),TEXT(Data[[#This Row],[End Time]],"0000"))</f>
        <v>00000000</v>
      </c>
      <c r="AH1871" s="5" t="str">
        <f>CONCATENATE(Data[[#This Row],[ScheduleType]],LEFT(Data[[#This Row],[Campus2]],1),Data[[#This Row],[Days]],TEXT(Data[[#This Row],[Start Time]],"0000"),TEXT(Data[[#This Row],[End Time]],"0000"))</f>
        <v>N00000000</v>
      </c>
      <c r="AI18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1" s="5" t="str">
        <f>IF(Data[[#This Row],[ScheduleType]]="L",Data[[#This Row],[OnGrid2]],Data[[#This Row],[OnGrid]])</f>
        <v>OffGrid</v>
      </c>
      <c r="AL1871" t="str">
        <f>VLOOKUP(Data[[#This Row],[Subject Code]],Table3[[#All],[Subject Codes]:[Contact One]],5,0)</f>
        <v>Lisa Barnette</v>
      </c>
      <c r="AM187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1" s="5" t="str">
        <f>IF(Data[[#This Row],[Include2]]=Data[[#This Row],[Include]],"Match","Different")</f>
        <v>Match</v>
      </c>
      <c r="AR18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71" s="7" t="str">
        <f>CONCATENATE(VALUE(LEFT(Data[[#This Row],[Course Number]],1)),"00")</f>
        <v>900</v>
      </c>
      <c r="AU1871" s="7" t="str">
        <f>IFERROR(VLOOKUP(Data[[#This Row],[CRN]],Exceptions!A:B,2,0),"")</f>
        <v/>
      </c>
      <c r="AV18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71" s="7" t="e">
        <f>Data[[#This Row],[ClassLength]]*LEN(Data[[#This Row],[Days]])</f>
        <v>#VALUE!</v>
      </c>
      <c r="AX1871" s="7" t="str">
        <f>IF(VALUE(LEFT(Data[[#This Row],[Course Number]],1))&lt;=4,"UnderGrad","Grad")</f>
        <v>Grad</v>
      </c>
    </row>
    <row r="1872" spans="1:50" ht="18.75" customHeight="1" x14ac:dyDescent="0.25">
      <c r="A1872">
        <v>202101</v>
      </c>
      <c r="B1872">
        <v>16355</v>
      </c>
      <c r="C1872" t="s">
        <v>24</v>
      </c>
      <c r="D1872">
        <v>930</v>
      </c>
      <c r="E1872" t="s">
        <v>6144</v>
      </c>
      <c r="F1872" t="s">
        <v>4032</v>
      </c>
      <c r="G1872" t="s">
        <v>152</v>
      </c>
      <c r="H1872" t="s">
        <v>159</v>
      </c>
      <c r="I1872" t="s">
        <v>159</v>
      </c>
      <c r="J1872" t="s">
        <v>304</v>
      </c>
      <c r="N1872">
        <v>44215</v>
      </c>
      <c r="O1872">
        <v>44316</v>
      </c>
      <c r="P1872" t="s">
        <v>307</v>
      </c>
      <c r="Q1872" s="3"/>
      <c r="R1872" t="s">
        <v>3750</v>
      </c>
      <c r="S1872" s="3" t="s">
        <v>162</v>
      </c>
      <c r="T1872" s="3" t="s">
        <v>162</v>
      </c>
      <c r="U1872">
        <v>1</v>
      </c>
      <c r="V1872" t="s">
        <v>391</v>
      </c>
      <c r="W1872">
        <v>1</v>
      </c>
      <c r="X1872">
        <v>25</v>
      </c>
      <c r="Y1872">
        <v>0</v>
      </c>
      <c r="Z1872" t="s">
        <v>4033</v>
      </c>
      <c r="AA1872">
        <v>3</v>
      </c>
      <c r="AB1872">
        <v>3</v>
      </c>
      <c r="AD1872" s="5" t="str">
        <f>CONCATENATE(Data[[#This Row],[Days]],TEXT(Data[[#This Row],[Start Time]],"0000"),TEXT(Data[[#This Row],[End Time]],"0000"))</f>
        <v>00000000</v>
      </c>
      <c r="AE1872" s="5" t="str">
        <f>CONCATENATE(LEFT(Data[[#This Row],[Campus2]],1),Data[[#This Row],[Days]],TEXT(Data[[#This Row],[Start Time]],"0000"),TEXT(Data[[#This Row],[End Time]],"0000"))</f>
        <v>N00000000</v>
      </c>
      <c r="AF18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72" s="5" t="str">
        <f>CONCATENATE(Data[[#This Row],[ScheduleType]],Data[[#This Row],[Days]],TEXT(Data[[#This Row],[Start Time]],"0000"),TEXT(Data[[#This Row],[End Time]],"0000"))</f>
        <v>00000000</v>
      </c>
      <c r="AH1872" s="5" t="str">
        <f>CONCATENATE(Data[[#This Row],[ScheduleType]],LEFT(Data[[#This Row],[Campus2]],1),Data[[#This Row],[Days]],TEXT(Data[[#This Row],[Start Time]],"0000"),TEXT(Data[[#This Row],[End Time]],"0000"))</f>
        <v>N00000000</v>
      </c>
      <c r="AI18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2" s="5" t="str">
        <f>IF(Data[[#This Row],[ScheduleType]]="L",Data[[#This Row],[OnGrid2]],Data[[#This Row],[OnGrid]])</f>
        <v>OffGrid</v>
      </c>
      <c r="AL1872" t="str">
        <f>VLOOKUP(Data[[#This Row],[Subject Code]],Table3[[#All],[Subject Codes]:[Contact One]],5,0)</f>
        <v>Lisa Barnette</v>
      </c>
      <c r="AM187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2" s="5" t="str">
        <f>IF(Data[[#This Row],[Include2]]=Data[[#This Row],[Include]],"Match","Different")</f>
        <v>Match</v>
      </c>
      <c r="AR18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72" s="7" t="str">
        <f>CONCATENATE(VALUE(LEFT(Data[[#This Row],[Course Number]],1)),"00")</f>
        <v>900</v>
      </c>
      <c r="AU1872" s="7" t="str">
        <f>IFERROR(VLOOKUP(Data[[#This Row],[CRN]],Exceptions!A:B,2,0),"")</f>
        <v/>
      </c>
      <c r="AV18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72" s="7" t="e">
        <f>Data[[#This Row],[ClassLength]]*LEN(Data[[#This Row],[Days]])</f>
        <v>#VALUE!</v>
      </c>
      <c r="AX1872" s="7" t="str">
        <f>IF(VALUE(LEFT(Data[[#This Row],[Course Number]],1))&lt;=4,"UnderGrad","Grad")</f>
        <v>Grad</v>
      </c>
    </row>
    <row r="1873" spans="1:50" ht="18.75" customHeight="1" x14ac:dyDescent="0.25">
      <c r="A1873">
        <v>202101</v>
      </c>
      <c r="B1873">
        <v>17217</v>
      </c>
      <c r="C1873" t="s">
        <v>24</v>
      </c>
      <c r="D1873">
        <v>930</v>
      </c>
      <c r="E1873" t="s">
        <v>4034</v>
      </c>
      <c r="F1873" t="s">
        <v>4035</v>
      </c>
      <c r="G1873" t="s">
        <v>152</v>
      </c>
      <c r="H1873" t="s">
        <v>153</v>
      </c>
      <c r="I1873" t="s">
        <v>153</v>
      </c>
      <c r="N1873">
        <v>44284</v>
      </c>
      <c r="O1873">
        <v>44316</v>
      </c>
      <c r="Q1873" s="3"/>
      <c r="R1873" t="s">
        <v>225</v>
      </c>
      <c r="S1873" s="3" t="s">
        <v>162</v>
      </c>
      <c r="T1873" s="3" t="s">
        <v>162</v>
      </c>
      <c r="U1873">
        <v>1</v>
      </c>
      <c r="V1873" t="s">
        <v>391</v>
      </c>
      <c r="W1873">
        <v>1</v>
      </c>
      <c r="X1873">
        <v>75</v>
      </c>
      <c r="Y1873">
        <v>0</v>
      </c>
      <c r="Z1873" t="s">
        <v>4028</v>
      </c>
      <c r="AA1873">
        <v>3</v>
      </c>
      <c r="AB1873">
        <v>3</v>
      </c>
      <c r="AD1873" s="5" t="str">
        <f>CONCATENATE(Data[[#This Row],[Days]],TEXT(Data[[#This Row],[Start Time]],"0000"),TEXT(Data[[#This Row],[End Time]],"0000"))</f>
        <v>00000000</v>
      </c>
      <c r="AE1873" s="5" t="str">
        <f>CONCATENATE(LEFT(Data[[#This Row],[Campus2]],1),Data[[#This Row],[Days]],TEXT(Data[[#This Row],[Start Time]],"0000"),TEXT(Data[[#This Row],[End Time]],"0000"))</f>
        <v>N00000000</v>
      </c>
      <c r="AF18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73" s="5" t="str">
        <f>CONCATENATE(Data[[#This Row],[ScheduleType]],Data[[#This Row],[Days]],TEXT(Data[[#This Row],[Start Time]],"0000"),TEXT(Data[[#This Row],[End Time]],"0000"))</f>
        <v>L00000000</v>
      </c>
      <c r="AH1873" s="5" t="str">
        <f>CONCATENATE(Data[[#This Row],[ScheduleType]],LEFT(Data[[#This Row],[Campus2]],1),Data[[#This Row],[Days]],TEXT(Data[[#This Row],[Start Time]],"0000"),TEXT(Data[[#This Row],[End Time]],"0000"))</f>
        <v>LN00000000</v>
      </c>
      <c r="AI18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3" s="5" t="str">
        <f>IF(Data[[#This Row],[ScheduleType]]="L",Data[[#This Row],[OnGrid2]],Data[[#This Row],[OnGrid]])</f>
        <v>OffGrid</v>
      </c>
      <c r="AL1873" t="str">
        <f>VLOOKUP(Data[[#This Row],[Subject Code]],Table3[[#All],[Subject Codes]:[Contact One]],5,0)</f>
        <v>Lisa Barnette</v>
      </c>
      <c r="AM187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3" s="5" t="str">
        <f>IF(Data[[#This Row],[Include2]]=Data[[#This Row],[Include]],"Match","Different")</f>
        <v>Match</v>
      </c>
      <c r="AR18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73" s="7" t="str">
        <f>CONCATENATE(VALUE(LEFT(Data[[#This Row],[Course Number]],1)),"00")</f>
        <v>900</v>
      </c>
      <c r="AU1873" s="7" t="str">
        <f>IFERROR(VLOOKUP(Data[[#This Row],[CRN]],Exceptions!A:B,2,0),"")</f>
        <v/>
      </c>
      <c r="AV18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73" s="7" t="e">
        <f>Data[[#This Row],[ClassLength]]*LEN(Data[[#This Row],[Days]])</f>
        <v>#VALUE!</v>
      </c>
      <c r="AX1873" s="7" t="str">
        <f>IF(VALUE(LEFT(Data[[#This Row],[Course Number]],1))&lt;=4,"UnderGrad","Grad")</f>
        <v>Grad</v>
      </c>
    </row>
    <row r="1874" spans="1:50" ht="18.75" customHeight="1" x14ac:dyDescent="0.25">
      <c r="A1874">
        <v>202101</v>
      </c>
      <c r="B1874">
        <v>13543</v>
      </c>
      <c r="C1874" t="s">
        <v>24</v>
      </c>
      <c r="D1874">
        <v>930</v>
      </c>
      <c r="E1874" t="s">
        <v>4036</v>
      </c>
      <c r="F1874" t="s">
        <v>340</v>
      </c>
      <c r="G1874" t="s">
        <v>152</v>
      </c>
      <c r="H1874" t="s">
        <v>159</v>
      </c>
      <c r="I1874" t="s">
        <v>159</v>
      </c>
      <c r="J1874" t="s">
        <v>5133</v>
      </c>
      <c r="N1874">
        <v>44215</v>
      </c>
      <c r="O1874">
        <v>44316</v>
      </c>
      <c r="P1874" t="s">
        <v>307</v>
      </c>
      <c r="Q1874" s="3"/>
      <c r="R1874" t="s">
        <v>3750</v>
      </c>
      <c r="S1874" s="3" t="s">
        <v>162</v>
      </c>
      <c r="T1874" s="3" t="s">
        <v>162</v>
      </c>
      <c r="U1874">
        <v>1</v>
      </c>
      <c r="V1874" t="s">
        <v>391</v>
      </c>
      <c r="W1874">
        <v>1</v>
      </c>
      <c r="X1874">
        <v>15</v>
      </c>
      <c r="Y1874">
        <v>0</v>
      </c>
      <c r="Z1874" t="s">
        <v>4037</v>
      </c>
      <c r="AA1874">
        <v>3</v>
      </c>
      <c r="AB1874">
        <v>3</v>
      </c>
      <c r="AD1874" s="5" t="str">
        <f>CONCATENATE(Data[[#This Row],[Days]],TEXT(Data[[#This Row],[Start Time]],"0000"),TEXT(Data[[#This Row],[End Time]],"0000"))</f>
        <v>00000000</v>
      </c>
      <c r="AE1874" s="5" t="str">
        <f>CONCATENATE(LEFT(Data[[#This Row],[Campus2]],1),Data[[#This Row],[Days]],TEXT(Data[[#This Row],[Start Time]],"0000"),TEXT(Data[[#This Row],[End Time]],"0000"))</f>
        <v>N00000000</v>
      </c>
      <c r="AF18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74" s="5" t="str">
        <f>CONCATENATE(Data[[#This Row],[ScheduleType]],Data[[#This Row],[Days]],TEXT(Data[[#This Row],[Start Time]],"0000"),TEXT(Data[[#This Row],[End Time]],"0000"))</f>
        <v>00000000</v>
      </c>
      <c r="AH1874" s="5" t="str">
        <f>CONCATENATE(Data[[#This Row],[ScheduleType]],LEFT(Data[[#This Row],[Campus2]],1),Data[[#This Row],[Days]],TEXT(Data[[#This Row],[Start Time]],"0000"),TEXT(Data[[#This Row],[End Time]],"0000"))</f>
        <v>N00000000</v>
      </c>
      <c r="AI18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4" s="5" t="str">
        <f>IF(Data[[#This Row],[ScheduleType]]="L",Data[[#This Row],[OnGrid2]],Data[[#This Row],[OnGrid]])</f>
        <v>OffGrid</v>
      </c>
      <c r="AL1874" t="str">
        <f>VLOOKUP(Data[[#This Row],[Subject Code]],Table3[[#All],[Subject Codes]:[Contact One]],5,0)</f>
        <v>Lisa Barnette</v>
      </c>
      <c r="AM187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4" s="5" t="str">
        <f>IF(Data[[#This Row],[Include2]]=Data[[#This Row],[Include]],"Match","Different")</f>
        <v>Match</v>
      </c>
      <c r="AR18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74" s="7" t="str">
        <f>CONCATENATE(VALUE(LEFT(Data[[#This Row],[Course Number]],1)),"00")</f>
        <v>900</v>
      </c>
      <c r="AU1874" s="7" t="str">
        <f>IFERROR(VLOOKUP(Data[[#This Row],[CRN]],Exceptions!A:B,2,0),"")</f>
        <v/>
      </c>
      <c r="AV187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74" s="7" t="e">
        <f>Data[[#This Row],[ClassLength]]*LEN(Data[[#This Row],[Days]])</f>
        <v>#VALUE!</v>
      </c>
      <c r="AX1874" s="7" t="str">
        <f>IF(VALUE(LEFT(Data[[#This Row],[Course Number]],1))&lt;=4,"UnderGrad","Grad")</f>
        <v>Grad</v>
      </c>
    </row>
    <row r="1875" spans="1:50" ht="18.75" customHeight="1" x14ac:dyDescent="0.25">
      <c r="A1875">
        <v>202101</v>
      </c>
      <c r="B1875">
        <v>17181</v>
      </c>
      <c r="C1875" t="s">
        <v>24</v>
      </c>
      <c r="D1875">
        <v>930</v>
      </c>
      <c r="E1875" t="s">
        <v>4038</v>
      </c>
      <c r="F1875" t="s">
        <v>857</v>
      </c>
      <c r="G1875" t="s">
        <v>152</v>
      </c>
      <c r="H1875" t="s">
        <v>159</v>
      </c>
      <c r="I1875" t="s">
        <v>159</v>
      </c>
      <c r="J1875" t="s">
        <v>5133</v>
      </c>
      <c r="N1875">
        <v>44270</v>
      </c>
      <c r="O1875">
        <v>44316</v>
      </c>
      <c r="P1875" t="s">
        <v>307</v>
      </c>
      <c r="Q1875" s="3"/>
      <c r="R1875" t="s">
        <v>3750</v>
      </c>
      <c r="S1875" s="3" t="s">
        <v>162</v>
      </c>
      <c r="T1875" s="3" t="s">
        <v>162</v>
      </c>
      <c r="U1875">
        <v>1</v>
      </c>
      <c r="V1875" t="s">
        <v>391</v>
      </c>
      <c r="W1875">
        <v>1</v>
      </c>
      <c r="X1875">
        <v>10</v>
      </c>
      <c r="Y1875">
        <v>0</v>
      </c>
      <c r="Z1875" t="s">
        <v>4039</v>
      </c>
      <c r="AA1875">
        <v>3</v>
      </c>
      <c r="AB1875">
        <v>3</v>
      </c>
      <c r="AD1875" s="5" t="str">
        <f>CONCATENATE(Data[[#This Row],[Days]],TEXT(Data[[#This Row],[Start Time]],"0000"),TEXT(Data[[#This Row],[End Time]],"0000"))</f>
        <v>00000000</v>
      </c>
      <c r="AE1875" s="5" t="str">
        <f>CONCATENATE(LEFT(Data[[#This Row],[Campus2]],1),Data[[#This Row],[Days]],TEXT(Data[[#This Row],[Start Time]],"0000"),TEXT(Data[[#This Row],[End Time]],"0000"))</f>
        <v>N00000000</v>
      </c>
      <c r="AF18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75" s="5" t="str">
        <f>CONCATENATE(Data[[#This Row],[ScheduleType]],Data[[#This Row],[Days]],TEXT(Data[[#This Row],[Start Time]],"0000"),TEXT(Data[[#This Row],[End Time]],"0000"))</f>
        <v>00000000</v>
      </c>
      <c r="AH1875" s="5" t="str">
        <f>CONCATENATE(Data[[#This Row],[ScheduleType]],LEFT(Data[[#This Row],[Campus2]],1),Data[[#This Row],[Days]],TEXT(Data[[#This Row],[Start Time]],"0000"),TEXT(Data[[#This Row],[End Time]],"0000"))</f>
        <v>N00000000</v>
      </c>
      <c r="AI18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5" s="5" t="str">
        <f>IF(Data[[#This Row],[ScheduleType]]="L",Data[[#This Row],[OnGrid2]],Data[[#This Row],[OnGrid]])</f>
        <v>OffGrid</v>
      </c>
      <c r="AL1875" t="str">
        <f>VLOOKUP(Data[[#This Row],[Subject Code]],Table3[[#All],[Subject Codes]:[Contact One]],5,0)</f>
        <v>Lisa Barnette</v>
      </c>
      <c r="AM187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5" s="5" t="str">
        <f>IF(Data[[#This Row],[Include2]]=Data[[#This Row],[Include]],"Match","Different")</f>
        <v>Match</v>
      </c>
      <c r="AR18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75" s="7" t="str">
        <f>CONCATENATE(VALUE(LEFT(Data[[#This Row],[Course Number]],1)),"00")</f>
        <v>900</v>
      </c>
      <c r="AU1875" s="7" t="str">
        <f>IFERROR(VLOOKUP(Data[[#This Row],[CRN]],Exceptions!A:B,2,0),"")</f>
        <v/>
      </c>
      <c r="AV18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75" s="7" t="e">
        <f>Data[[#This Row],[ClassLength]]*LEN(Data[[#This Row],[Days]])</f>
        <v>#VALUE!</v>
      </c>
      <c r="AX1875" s="7" t="str">
        <f>IF(VALUE(LEFT(Data[[#This Row],[Course Number]],1))&lt;=4,"UnderGrad","Grad")</f>
        <v>Grad</v>
      </c>
    </row>
    <row r="1876" spans="1:50" ht="18.75" customHeight="1" x14ac:dyDescent="0.25">
      <c r="A1876">
        <v>202101</v>
      </c>
      <c r="B1876">
        <v>17193</v>
      </c>
      <c r="C1876" t="s">
        <v>24</v>
      </c>
      <c r="D1876">
        <v>930</v>
      </c>
      <c r="E1876" t="s">
        <v>4040</v>
      </c>
      <c r="F1876" t="s">
        <v>4041</v>
      </c>
      <c r="G1876" t="s">
        <v>152</v>
      </c>
      <c r="H1876" t="s">
        <v>159</v>
      </c>
      <c r="I1876" t="s">
        <v>159</v>
      </c>
      <c r="J1876" t="s">
        <v>5133</v>
      </c>
      <c r="N1876">
        <v>44270</v>
      </c>
      <c r="O1876">
        <v>44316</v>
      </c>
      <c r="P1876" t="s">
        <v>307</v>
      </c>
      <c r="Q1876" s="3"/>
      <c r="R1876" t="s">
        <v>3750</v>
      </c>
      <c r="S1876" s="3" t="s">
        <v>162</v>
      </c>
      <c r="T1876" s="3" t="s">
        <v>162</v>
      </c>
      <c r="U1876">
        <v>1</v>
      </c>
      <c r="V1876" t="s">
        <v>391</v>
      </c>
      <c r="W1876">
        <v>1</v>
      </c>
      <c r="X1876">
        <v>10</v>
      </c>
      <c r="Y1876">
        <v>0</v>
      </c>
      <c r="Z1876" t="s">
        <v>4042</v>
      </c>
      <c r="AA1876">
        <v>3</v>
      </c>
      <c r="AB1876">
        <v>3</v>
      </c>
      <c r="AD1876" s="5" t="str">
        <f>CONCATENATE(Data[[#This Row],[Days]],TEXT(Data[[#This Row],[Start Time]],"0000"),TEXT(Data[[#This Row],[End Time]],"0000"))</f>
        <v>00000000</v>
      </c>
      <c r="AE1876" s="5" t="str">
        <f>CONCATENATE(LEFT(Data[[#This Row],[Campus2]],1),Data[[#This Row],[Days]],TEXT(Data[[#This Row],[Start Time]],"0000"),TEXT(Data[[#This Row],[End Time]],"0000"))</f>
        <v>N00000000</v>
      </c>
      <c r="AF18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76" s="5" t="str">
        <f>CONCATENATE(Data[[#This Row],[ScheduleType]],Data[[#This Row],[Days]],TEXT(Data[[#This Row],[Start Time]],"0000"),TEXT(Data[[#This Row],[End Time]],"0000"))</f>
        <v>00000000</v>
      </c>
      <c r="AH1876" s="5" t="str">
        <f>CONCATENATE(Data[[#This Row],[ScheduleType]],LEFT(Data[[#This Row],[Campus2]],1),Data[[#This Row],[Days]],TEXT(Data[[#This Row],[Start Time]],"0000"),TEXT(Data[[#This Row],[End Time]],"0000"))</f>
        <v>N00000000</v>
      </c>
      <c r="AI18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6" s="5" t="str">
        <f>IF(Data[[#This Row],[ScheduleType]]="L",Data[[#This Row],[OnGrid2]],Data[[#This Row],[OnGrid]])</f>
        <v>OffGrid</v>
      </c>
      <c r="AL1876" t="str">
        <f>VLOOKUP(Data[[#This Row],[Subject Code]],Table3[[#All],[Subject Codes]:[Contact One]],5,0)</f>
        <v>Lisa Barnette</v>
      </c>
      <c r="AM187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6" s="5" t="str">
        <f>IF(Data[[#This Row],[Include2]]=Data[[#This Row],[Include]],"Match","Different")</f>
        <v>Match</v>
      </c>
      <c r="AR18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76" s="7" t="str">
        <f>CONCATENATE(VALUE(LEFT(Data[[#This Row],[Course Number]],1)),"00")</f>
        <v>900</v>
      </c>
      <c r="AU1876" s="7" t="str">
        <f>IFERROR(VLOOKUP(Data[[#This Row],[CRN]],Exceptions!A:B,2,0),"")</f>
        <v/>
      </c>
      <c r="AV18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76" s="7" t="e">
        <f>Data[[#This Row],[ClassLength]]*LEN(Data[[#This Row],[Days]])</f>
        <v>#VALUE!</v>
      </c>
      <c r="AX1876" s="7" t="str">
        <f>IF(VALUE(LEFT(Data[[#This Row],[Course Number]],1))&lt;=4,"UnderGrad","Grad")</f>
        <v>Grad</v>
      </c>
    </row>
    <row r="1877" spans="1:50" ht="18.75" customHeight="1" x14ac:dyDescent="0.25">
      <c r="A1877">
        <v>202101</v>
      </c>
      <c r="B1877">
        <v>15411</v>
      </c>
      <c r="C1877" t="s">
        <v>24</v>
      </c>
      <c r="D1877">
        <v>930</v>
      </c>
      <c r="E1877" t="s">
        <v>4043</v>
      </c>
      <c r="F1877" t="s">
        <v>559</v>
      </c>
      <c r="G1877" t="s">
        <v>152</v>
      </c>
      <c r="H1877" t="s">
        <v>159</v>
      </c>
      <c r="I1877" t="s">
        <v>159</v>
      </c>
      <c r="J1877" t="s">
        <v>5133</v>
      </c>
      <c r="N1877">
        <v>44256</v>
      </c>
      <c r="O1877">
        <v>44314</v>
      </c>
      <c r="P1877" t="s">
        <v>307</v>
      </c>
      <c r="Q1877" s="3"/>
      <c r="R1877" t="s">
        <v>3750</v>
      </c>
      <c r="S1877" s="3" t="s">
        <v>162</v>
      </c>
      <c r="T1877" s="3" t="s">
        <v>162</v>
      </c>
      <c r="U1877">
        <v>1</v>
      </c>
      <c r="V1877" t="s">
        <v>391</v>
      </c>
      <c r="W1877">
        <v>1</v>
      </c>
      <c r="X1877">
        <v>50</v>
      </c>
      <c r="Y1877">
        <v>0</v>
      </c>
      <c r="Z1877" t="s">
        <v>859</v>
      </c>
      <c r="AA1877">
        <v>3</v>
      </c>
      <c r="AB1877">
        <v>3</v>
      </c>
      <c r="AD1877" s="5" t="str">
        <f>CONCATENATE(Data[[#This Row],[Days]],TEXT(Data[[#This Row],[Start Time]],"0000"),TEXT(Data[[#This Row],[End Time]],"0000"))</f>
        <v>00000000</v>
      </c>
      <c r="AE1877" s="5" t="str">
        <f>CONCATENATE(LEFT(Data[[#This Row],[Campus2]],1),Data[[#This Row],[Days]],TEXT(Data[[#This Row],[Start Time]],"0000"),TEXT(Data[[#This Row],[End Time]],"0000"))</f>
        <v>N00000000</v>
      </c>
      <c r="AF18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77" s="5" t="str">
        <f>CONCATENATE(Data[[#This Row],[ScheduleType]],Data[[#This Row],[Days]],TEXT(Data[[#This Row],[Start Time]],"0000"),TEXT(Data[[#This Row],[End Time]],"0000"))</f>
        <v>00000000</v>
      </c>
      <c r="AH1877" s="5" t="str">
        <f>CONCATENATE(Data[[#This Row],[ScheduleType]],LEFT(Data[[#This Row],[Campus2]],1),Data[[#This Row],[Days]],TEXT(Data[[#This Row],[Start Time]],"0000"),TEXT(Data[[#This Row],[End Time]],"0000"))</f>
        <v>N00000000</v>
      </c>
      <c r="AI18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7" s="5" t="str">
        <f>IF(Data[[#This Row],[ScheduleType]]="L",Data[[#This Row],[OnGrid2]],Data[[#This Row],[OnGrid]])</f>
        <v>OffGrid</v>
      </c>
      <c r="AL1877" t="str">
        <f>VLOOKUP(Data[[#This Row],[Subject Code]],Table3[[#All],[Subject Codes]:[Contact One]],5,0)</f>
        <v>Lisa Barnette</v>
      </c>
      <c r="AM187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7" s="5" t="str">
        <f>IF(Data[[#This Row],[Include2]]=Data[[#This Row],[Include]],"Match","Different")</f>
        <v>Match</v>
      </c>
      <c r="AR18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77" s="7" t="str">
        <f>CONCATENATE(VALUE(LEFT(Data[[#This Row],[Course Number]],1)),"00")</f>
        <v>900</v>
      </c>
      <c r="AU1877" s="7" t="str">
        <f>IFERROR(VLOOKUP(Data[[#This Row],[CRN]],Exceptions!A:B,2,0),"")</f>
        <v/>
      </c>
      <c r="AV18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77" s="7" t="e">
        <f>Data[[#This Row],[ClassLength]]*LEN(Data[[#This Row],[Days]])</f>
        <v>#VALUE!</v>
      </c>
      <c r="AX1877" s="7" t="str">
        <f>IF(VALUE(LEFT(Data[[#This Row],[Course Number]],1))&lt;=4,"UnderGrad","Grad")</f>
        <v>Grad</v>
      </c>
    </row>
    <row r="1878" spans="1:50" ht="18.75" customHeight="1" x14ac:dyDescent="0.25">
      <c r="A1878">
        <v>202101</v>
      </c>
      <c r="B1878">
        <v>13132</v>
      </c>
      <c r="C1878" t="s">
        <v>24</v>
      </c>
      <c r="D1878">
        <v>930</v>
      </c>
      <c r="E1878" t="s">
        <v>4044</v>
      </c>
      <c r="F1878" t="s">
        <v>560</v>
      </c>
      <c r="G1878" t="s">
        <v>152</v>
      </c>
      <c r="H1878" t="s">
        <v>159</v>
      </c>
      <c r="I1878" t="s">
        <v>159</v>
      </c>
      <c r="J1878" t="s">
        <v>5133</v>
      </c>
      <c r="N1878">
        <v>44215</v>
      </c>
      <c r="O1878">
        <v>44316</v>
      </c>
      <c r="P1878" t="s">
        <v>307</v>
      </c>
      <c r="Q1878" s="3"/>
      <c r="R1878" t="s">
        <v>3750</v>
      </c>
      <c r="S1878" s="3" t="s">
        <v>162</v>
      </c>
      <c r="T1878" s="3" t="s">
        <v>162</v>
      </c>
      <c r="U1878">
        <v>1</v>
      </c>
      <c r="V1878" t="s">
        <v>391</v>
      </c>
      <c r="W1878">
        <v>1</v>
      </c>
      <c r="X1878">
        <v>25</v>
      </c>
      <c r="Y1878">
        <v>0</v>
      </c>
      <c r="Z1878" t="s">
        <v>604</v>
      </c>
      <c r="AA1878">
        <v>3</v>
      </c>
      <c r="AB1878">
        <v>3</v>
      </c>
      <c r="AD1878" s="5" t="str">
        <f>CONCATENATE(Data[[#This Row],[Days]],TEXT(Data[[#This Row],[Start Time]],"0000"),TEXT(Data[[#This Row],[End Time]],"0000"))</f>
        <v>00000000</v>
      </c>
      <c r="AE1878" s="5" t="str">
        <f>CONCATENATE(LEFT(Data[[#This Row],[Campus2]],1),Data[[#This Row],[Days]],TEXT(Data[[#This Row],[Start Time]],"0000"),TEXT(Data[[#This Row],[End Time]],"0000"))</f>
        <v>N00000000</v>
      </c>
      <c r="AF18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78" s="5" t="str">
        <f>CONCATENATE(Data[[#This Row],[ScheduleType]],Data[[#This Row],[Days]],TEXT(Data[[#This Row],[Start Time]],"0000"),TEXT(Data[[#This Row],[End Time]],"0000"))</f>
        <v>00000000</v>
      </c>
      <c r="AH1878" s="5" t="str">
        <f>CONCATENATE(Data[[#This Row],[ScheduleType]],LEFT(Data[[#This Row],[Campus2]],1),Data[[#This Row],[Days]],TEXT(Data[[#This Row],[Start Time]],"0000"),TEXT(Data[[#This Row],[End Time]],"0000"))</f>
        <v>N00000000</v>
      </c>
      <c r="AI18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8" s="5" t="str">
        <f>IF(Data[[#This Row],[ScheduleType]]="L",Data[[#This Row],[OnGrid2]],Data[[#This Row],[OnGrid]])</f>
        <v>OffGrid</v>
      </c>
      <c r="AL1878" t="str">
        <f>VLOOKUP(Data[[#This Row],[Subject Code]],Table3[[#All],[Subject Codes]:[Contact One]],5,0)</f>
        <v>Lisa Barnette</v>
      </c>
      <c r="AM187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8" s="5" t="str">
        <f>IF(Data[[#This Row],[Include2]]=Data[[#This Row],[Include]],"Match","Different")</f>
        <v>Match</v>
      </c>
      <c r="AR18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78" s="7" t="str">
        <f>CONCATENATE(VALUE(LEFT(Data[[#This Row],[Course Number]],1)),"00")</f>
        <v>900</v>
      </c>
      <c r="AU1878" s="7" t="str">
        <f>IFERROR(VLOOKUP(Data[[#This Row],[CRN]],Exceptions!A:B,2,0),"")</f>
        <v/>
      </c>
      <c r="AV18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78" s="7" t="e">
        <f>Data[[#This Row],[ClassLength]]*LEN(Data[[#This Row],[Days]])</f>
        <v>#VALUE!</v>
      </c>
      <c r="AX1878" s="7" t="str">
        <f>IF(VALUE(LEFT(Data[[#This Row],[Course Number]],1))&lt;=4,"UnderGrad","Grad")</f>
        <v>Grad</v>
      </c>
    </row>
    <row r="1879" spans="1:50" ht="18.75" customHeight="1" x14ac:dyDescent="0.25">
      <c r="A1879">
        <v>202101</v>
      </c>
      <c r="B1879">
        <v>14617</v>
      </c>
      <c r="C1879" t="s">
        <v>24</v>
      </c>
      <c r="D1879">
        <v>930</v>
      </c>
      <c r="E1879" t="s">
        <v>4045</v>
      </c>
      <c r="F1879" t="s">
        <v>303</v>
      </c>
      <c r="G1879" t="s">
        <v>152</v>
      </c>
      <c r="H1879" t="s">
        <v>159</v>
      </c>
      <c r="I1879" t="s">
        <v>159</v>
      </c>
      <c r="J1879" t="s">
        <v>5133</v>
      </c>
      <c r="N1879">
        <v>44215</v>
      </c>
      <c r="O1879">
        <v>44316</v>
      </c>
      <c r="P1879" t="s">
        <v>307</v>
      </c>
      <c r="Q1879" s="3"/>
      <c r="R1879" t="s">
        <v>3750</v>
      </c>
      <c r="S1879" s="3" t="s">
        <v>162</v>
      </c>
      <c r="T1879" s="3" t="s">
        <v>162</v>
      </c>
      <c r="U1879">
        <v>1</v>
      </c>
      <c r="V1879" t="s">
        <v>391</v>
      </c>
      <c r="W1879">
        <v>1</v>
      </c>
      <c r="X1879">
        <v>25</v>
      </c>
      <c r="Y1879">
        <v>0</v>
      </c>
      <c r="Z1879" t="s">
        <v>859</v>
      </c>
      <c r="AA1879">
        <v>3</v>
      </c>
      <c r="AB1879">
        <v>3</v>
      </c>
      <c r="AD1879" s="5" t="str">
        <f>CONCATENATE(Data[[#This Row],[Days]],TEXT(Data[[#This Row],[Start Time]],"0000"),TEXT(Data[[#This Row],[End Time]],"0000"))</f>
        <v>00000000</v>
      </c>
      <c r="AE1879" s="5" t="str">
        <f>CONCATENATE(LEFT(Data[[#This Row],[Campus2]],1),Data[[#This Row],[Days]],TEXT(Data[[#This Row],[Start Time]],"0000"),TEXT(Data[[#This Row],[End Time]],"0000"))</f>
        <v>N00000000</v>
      </c>
      <c r="AF18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79" s="5" t="str">
        <f>CONCATENATE(Data[[#This Row],[ScheduleType]],Data[[#This Row],[Days]],TEXT(Data[[#This Row],[Start Time]],"0000"),TEXT(Data[[#This Row],[End Time]],"0000"))</f>
        <v>00000000</v>
      </c>
      <c r="AH1879" s="5" t="str">
        <f>CONCATENATE(Data[[#This Row],[ScheduleType]],LEFT(Data[[#This Row],[Campus2]],1),Data[[#This Row],[Days]],TEXT(Data[[#This Row],[Start Time]],"0000"),TEXT(Data[[#This Row],[End Time]],"0000"))</f>
        <v>N00000000</v>
      </c>
      <c r="AI18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9" s="5" t="str">
        <f>IF(Data[[#This Row],[ScheduleType]]="L",Data[[#This Row],[OnGrid2]],Data[[#This Row],[OnGrid]])</f>
        <v>OffGrid</v>
      </c>
      <c r="AL1879" t="str">
        <f>VLOOKUP(Data[[#This Row],[Subject Code]],Table3[[#All],[Subject Codes]:[Contact One]],5,0)</f>
        <v>Lisa Barnette</v>
      </c>
      <c r="AM187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9" s="5" t="str">
        <f>IF(Data[[#This Row],[Include2]]=Data[[#This Row],[Include]],"Match","Different")</f>
        <v>Match</v>
      </c>
      <c r="AR18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79" s="7" t="str">
        <f>CONCATENATE(VALUE(LEFT(Data[[#This Row],[Course Number]],1)),"00")</f>
        <v>900</v>
      </c>
      <c r="AU1879" s="7" t="str">
        <f>IFERROR(VLOOKUP(Data[[#This Row],[CRN]],Exceptions!A:B,2,0),"")</f>
        <v/>
      </c>
      <c r="AV18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79" s="7" t="e">
        <f>Data[[#This Row],[ClassLength]]*LEN(Data[[#This Row],[Days]])</f>
        <v>#VALUE!</v>
      </c>
      <c r="AX1879" s="7" t="str">
        <f>IF(VALUE(LEFT(Data[[#This Row],[Course Number]],1))&lt;=4,"UnderGrad","Grad")</f>
        <v>Grad</v>
      </c>
    </row>
    <row r="1880" spans="1:50" ht="18.75" customHeight="1" x14ac:dyDescent="0.25">
      <c r="A1880">
        <v>202101</v>
      </c>
      <c r="B1880">
        <v>15412</v>
      </c>
      <c r="C1880" t="s">
        <v>24</v>
      </c>
      <c r="D1880">
        <v>930</v>
      </c>
      <c r="E1880" t="s">
        <v>4045</v>
      </c>
      <c r="F1880" t="s">
        <v>858</v>
      </c>
      <c r="G1880" t="s">
        <v>152</v>
      </c>
      <c r="H1880" t="s">
        <v>159</v>
      </c>
      <c r="I1880" t="s">
        <v>159</v>
      </c>
      <c r="J1880" t="s">
        <v>5133</v>
      </c>
      <c r="N1880">
        <v>44256</v>
      </c>
      <c r="O1880">
        <v>44314</v>
      </c>
      <c r="P1880" t="s">
        <v>307</v>
      </c>
      <c r="Q1880" s="3"/>
      <c r="R1880" t="s">
        <v>3750</v>
      </c>
      <c r="S1880" s="3" t="s">
        <v>162</v>
      </c>
      <c r="T1880" s="3" t="s">
        <v>162</v>
      </c>
      <c r="U1880">
        <v>1</v>
      </c>
      <c r="V1880" t="s">
        <v>391</v>
      </c>
      <c r="W1880">
        <v>1</v>
      </c>
      <c r="X1880">
        <v>50</v>
      </c>
      <c r="Y1880">
        <v>0</v>
      </c>
      <c r="Z1880" t="s">
        <v>859</v>
      </c>
      <c r="AA1880">
        <v>3</v>
      </c>
      <c r="AB1880">
        <v>3</v>
      </c>
      <c r="AD1880" s="5" t="str">
        <f>CONCATENATE(Data[[#This Row],[Days]],TEXT(Data[[#This Row],[Start Time]],"0000"),TEXT(Data[[#This Row],[End Time]],"0000"))</f>
        <v>00000000</v>
      </c>
      <c r="AE1880" s="5" t="str">
        <f>CONCATENATE(LEFT(Data[[#This Row],[Campus2]],1),Data[[#This Row],[Days]],TEXT(Data[[#This Row],[Start Time]],"0000"),TEXT(Data[[#This Row],[End Time]],"0000"))</f>
        <v>N00000000</v>
      </c>
      <c r="AF18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0" s="5" t="str">
        <f>CONCATENATE(Data[[#This Row],[ScheduleType]],Data[[#This Row],[Days]],TEXT(Data[[#This Row],[Start Time]],"0000"),TEXT(Data[[#This Row],[End Time]],"0000"))</f>
        <v>00000000</v>
      </c>
      <c r="AH1880" s="5" t="str">
        <f>CONCATENATE(Data[[#This Row],[ScheduleType]],LEFT(Data[[#This Row],[Campus2]],1),Data[[#This Row],[Days]],TEXT(Data[[#This Row],[Start Time]],"0000"),TEXT(Data[[#This Row],[End Time]],"0000"))</f>
        <v>N00000000</v>
      </c>
      <c r="AI18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0" s="5" t="str">
        <f>IF(Data[[#This Row],[ScheduleType]]="L",Data[[#This Row],[OnGrid2]],Data[[#This Row],[OnGrid]])</f>
        <v>OffGrid</v>
      </c>
      <c r="AL1880" t="str">
        <f>VLOOKUP(Data[[#This Row],[Subject Code]],Table3[[#All],[Subject Codes]:[Contact One]],5,0)</f>
        <v>Lisa Barnette</v>
      </c>
      <c r="AM188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0" s="5" t="str">
        <f>IF(Data[[#This Row],[Include2]]=Data[[#This Row],[Include]],"Match","Different")</f>
        <v>Match</v>
      </c>
      <c r="AR18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80" s="7" t="str">
        <f>CONCATENATE(VALUE(LEFT(Data[[#This Row],[Course Number]],1)),"00")</f>
        <v>900</v>
      </c>
      <c r="AU1880" s="7" t="str">
        <f>IFERROR(VLOOKUP(Data[[#This Row],[CRN]],Exceptions!A:B,2,0),"")</f>
        <v/>
      </c>
      <c r="AV18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0" s="7" t="e">
        <f>Data[[#This Row],[ClassLength]]*LEN(Data[[#This Row],[Days]])</f>
        <v>#VALUE!</v>
      </c>
      <c r="AX1880" s="7" t="str">
        <f>IF(VALUE(LEFT(Data[[#This Row],[Course Number]],1))&lt;=4,"UnderGrad","Grad")</f>
        <v>Grad</v>
      </c>
    </row>
    <row r="1881" spans="1:50" ht="18.75" customHeight="1" x14ac:dyDescent="0.25">
      <c r="A1881">
        <v>202101</v>
      </c>
      <c r="B1881">
        <v>15410</v>
      </c>
      <c r="C1881" t="s">
        <v>24</v>
      </c>
      <c r="D1881">
        <v>930</v>
      </c>
      <c r="E1881" t="s">
        <v>4046</v>
      </c>
      <c r="F1881" t="s">
        <v>860</v>
      </c>
      <c r="G1881" t="s">
        <v>152</v>
      </c>
      <c r="H1881" t="s">
        <v>159</v>
      </c>
      <c r="I1881" t="s">
        <v>159</v>
      </c>
      <c r="J1881" t="s">
        <v>304</v>
      </c>
      <c r="N1881">
        <v>44256</v>
      </c>
      <c r="O1881">
        <v>44314</v>
      </c>
      <c r="P1881" t="s">
        <v>307</v>
      </c>
      <c r="Q1881" s="3"/>
      <c r="R1881" t="s">
        <v>3750</v>
      </c>
      <c r="S1881" s="3" t="s">
        <v>162</v>
      </c>
      <c r="T1881" s="3" t="s">
        <v>162</v>
      </c>
      <c r="U1881">
        <v>1</v>
      </c>
      <c r="V1881" t="s">
        <v>391</v>
      </c>
      <c r="W1881">
        <v>1</v>
      </c>
      <c r="X1881">
        <v>50</v>
      </c>
      <c r="Y1881">
        <v>0</v>
      </c>
      <c r="Z1881" t="s">
        <v>859</v>
      </c>
      <c r="AA1881">
        <v>3</v>
      </c>
      <c r="AB1881">
        <v>3</v>
      </c>
      <c r="AD1881" s="5" t="str">
        <f>CONCATENATE(Data[[#This Row],[Days]],TEXT(Data[[#This Row],[Start Time]],"0000"),TEXT(Data[[#This Row],[End Time]],"0000"))</f>
        <v>00000000</v>
      </c>
      <c r="AE1881" s="5" t="str">
        <f>CONCATENATE(LEFT(Data[[#This Row],[Campus2]],1),Data[[#This Row],[Days]],TEXT(Data[[#This Row],[Start Time]],"0000"),TEXT(Data[[#This Row],[End Time]],"0000"))</f>
        <v>N00000000</v>
      </c>
      <c r="AF18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1" s="5" t="str">
        <f>CONCATENATE(Data[[#This Row],[ScheduleType]],Data[[#This Row],[Days]],TEXT(Data[[#This Row],[Start Time]],"0000"),TEXT(Data[[#This Row],[End Time]],"0000"))</f>
        <v>00000000</v>
      </c>
      <c r="AH1881" s="5" t="str">
        <f>CONCATENATE(Data[[#This Row],[ScheduleType]],LEFT(Data[[#This Row],[Campus2]],1),Data[[#This Row],[Days]],TEXT(Data[[#This Row],[Start Time]],"0000"),TEXT(Data[[#This Row],[End Time]],"0000"))</f>
        <v>N00000000</v>
      </c>
      <c r="AI18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1" s="5" t="str">
        <f>IF(Data[[#This Row],[ScheduleType]]="L",Data[[#This Row],[OnGrid2]],Data[[#This Row],[OnGrid]])</f>
        <v>OffGrid</v>
      </c>
      <c r="AL1881" t="str">
        <f>VLOOKUP(Data[[#This Row],[Subject Code]],Table3[[#All],[Subject Codes]:[Contact One]],5,0)</f>
        <v>Lisa Barnette</v>
      </c>
      <c r="AM188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1" s="5" t="str">
        <f>IF(Data[[#This Row],[Include2]]=Data[[#This Row],[Include]],"Match","Different")</f>
        <v>Match</v>
      </c>
      <c r="AR18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81" s="7" t="str">
        <f>CONCATENATE(VALUE(LEFT(Data[[#This Row],[Course Number]],1)),"00")</f>
        <v>900</v>
      </c>
      <c r="AU1881" s="7" t="str">
        <f>IFERROR(VLOOKUP(Data[[#This Row],[CRN]],Exceptions!A:B,2,0),"")</f>
        <v/>
      </c>
      <c r="AV18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1" s="7" t="e">
        <f>Data[[#This Row],[ClassLength]]*LEN(Data[[#This Row],[Days]])</f>
        <v>#VALUE!</v>
      </c>
      <c r="AX1881" s="7" t="str">
        <f>IF(VALUE(LEFT(Data[[#This Row],[Course Number]],1))&lt;=4,"UnderGrad","Grad")</f>
        <v>Grad</v>
      </c>
    </row>
    <row r="1882" spans="1:50" ht="18.75" customHeight="1" x14ac:dyDescent="0.25">
      <c r="A1882">
        <v>202101</v>
      </c>
      <c r="B1882">
        <v>15413</v>
      </c>
      <c r="C1882" t="s">
        <v>24</v>
      </c>
      <c r="D1882">
        <v>930</v>
      </c>
      <c r="E1882" t="s">
        <v>4047</v>
      </c>
      <c r="F1882" t="s">
        <v>4048</v>
      </c>
      <c r="G1882" t="s">
        <v>152</v>
      </c>
      <c r="H1882" t="s">
        <v>159</v>
      </c>
      <c r="I1882" t="s">
        <v>159</v>
      </c>
      <c r="J1882" t="s">
        <v>5133</v>
      </c>
      <c r="N1882">
        <v>44256</v>
      </c>
      <c r="O1882">
        <v>44314</v>
      </c>
      <c r="P1882" t="s">
        <v>307</v>
      </c>
      <c r="Q1882" s="3"/>
      <c r="R1882" t="s">
        <v>3750</v>
      </c>
      <c r="S1882" s="3" t="s">
        <v>162</v>
      </c>
      <c r="T1882" s="3" t="s">
        <v>162</v>
      </c>
      <c r="U1882">
        <v>1</v>
      </c>
      <c r="V1882" t="s">
        <v>391</v>
      </c>
      <c r="W1882">
        <v>1</v>
      </c>
      <c r="X1882">
        <v>50</v>
      </c>
      <c r="Y1882">
        <v>0</v>
      </c>
      <c r="Z1882" t="s">
        <v>859</v>
      </c>
      <c r="AA1882">
        <v>3</v>
      </c>
      <c r="AB1882">
        <v>3</v>
      </c>
      <c r="AD1882" s="5" t="str">
        <f>CONCATENATE(Data[[#This Row],[Days]],TEXT(Data[[#This Row],[Start Time]],"0000"),TEXT(Data[[#This Row],[End Time]],"0000"))</f>
        <v>00000000</v>
      </c>
      <c r="AE1882" s="5" t="str">
        <f>CONCATENATE(LEFT(Data[[#This Row],[Campus2]],1),Data[[#This Row],[Days]],TEXT(Data[[#This Row],[Start Time]],"0000"),TEXT(Data[[#This Row],[End Time]],"0000"))</f>
        <v>N00000000</v>
      </c>
      <c r="AF18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2" s="5" t="str">
        <f>CONCATENATE(Data[[#This Row],[ScheduleType]],Data[[#This Row],[Days]],TEXT(Data[[#This Row],[Start Time]],"0000"),TEXT(Data[[#This Row],[End Time]],"0000"))</f>
        <v>00000000</v>
      </c>
      <c r="AH1882" s="5" t="str">
        <f>CONCATENATE(Data[[#This Row],[ScheduleType]],LEFT(Data[[#This Row],[Campus2]],1),Data[[#This Row],[Days]],TEXT(Data[[#This Row],[Start Time]],"0000"),TEXT(Data[[#This Row],[End Time]],"0000"))</f>
        <v>N00000000</v>
      </c>
      <c r="AI18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2" s="5" t="str">
        <f>IF(Data[[#This Row],[ScheduleType]]="L",Data[[#This Row],[OnGrid2]],Data[[#This Row],[OnGrid]])</f>
        <v>OffGrid</v>
      </c>
      <c r="AL1882" t="str">
        <f>VLOOKUP(Data[[#This Row],[Subject Code]],Table3[[#All],[Subject Codes]:[Contact One]],5,0)</f>
        <v>Lisa Barnette</v>
      </c>
      <c r="AM188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2" s="5" t="str">
        <f>IF(Data[[#This Row],[Include2]]=Data[[#This Row],[Include]],"Match","Different")</f>
        <v>Match</v>
      </c>
      <c r="AR18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82" s="7" t="str">
        <f>CONCATENATE(VALUE(LEFT(Data[[#This Row],[Course Number]],1)),"00")</f>
        <v>900</v>
      </c>
      <c r="AU1882" s="7" t="str">
        <f>IFERROR(VLOOKUP(Data[[#This Row],[CRN]],Exceptions!A:B,2,0),"")</f>
        <v/>
      </c>
      <c r="AV18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2" s="7" t="e">
        <f>Data[[#This Row],[ClassLength]]*LEN(Data[[#This Row],[Days]])</f>
        <v>#VALUE!</v>
      </c>
      <c r="AX1882" s="7" t="str">
        <f>IF(VALUE(LEFT(Data[[#This Row],[Course Number]],1))&lt;=4,"UnderGrad","Grad")</f>
        <v>Grad</v>
      </c>
    </row>
    <row r="1883" spans="1:50" ht="18.75" customHeight="1" x14ac:dyDescent="0.25">
      <c r="A1883">
        <v>202101</v>
      </c>
      <c r="B1883">
        <v>13450</v>
      </c>
      <c r="C1883" t="s">
        <v>24</v>
      </c>
      <c r="D1883">
        <v>930</v>
      </c>
      <c r="E1883" t="s">
        <v>4049</v>
      </c>
      <c r="F1883" t="s">
        <v>306</v>
      </c>
      <c r="G1883" t="s">
        <v>152</v>
      </c>
      <c r="H1883" t="s">
        <v>159</v>
      </c>
      <c r="I1883" t="s">
        <v>159</v>
      </c>
      <c r="J1883" t="s">
        <v>304</v>
      </c>
      <c r="N1883">
        <v>44270</v>
      </c>
      <c r="O1883">
        <v>44316</v>
      </c>
      <c r="P1883" t="s">
        <v>307</v>
      </c>
      <c r="Q1883" s="3"/>
      <c r="R1883" t="s">
        <v>3750</v>
      </c>
      <c r="S1883" s="3" t="s">
        <v>162</v>
      </c>
      <c r="T1883" s="3" t="s">
        <v>162</v>
      </c>
      <c r="U1883">
        <v>1</v>
      </c>
      <c r="V1883" t="s">
        <v>391</v>
      </c>
      <c r="W1883">
        <v>1</v>
      </c>
      <c r="X1883">
        <v>50</v>
      </c>
      <c r="Y1883">
        <v>0</v>
      </c>
      <c r="Z1883" t="s">
        <v>308</v>
      </c>
      <c r="AA1883">
        <v>3</v>
      </c>
      <c r="AB1883">
        <v>3</v>
      </c>
      <c r="AD1883" s="5" t="str">
        <f>CONCATENATE(Data[[#This Row],[Days]],TEXT(Data[[#This Row],[Start Time]],"0000"),TEXT(Data[[#This Row],[End Time]],"0000"))</f>
        <v>00000000</v>
      </c>
      <c r="AE1883" s="5" t="str">
        <f>CONCATENATE(LEFT(Data[[#This Row],[Campus2]],1),Data[[#This Row],[Days]],TEXT(Data[[#This Row],[Start Time]],"0000"),TEXT(Data[[#This Row],[End Time]],"0000"))</f>
        <v>N00000000</v>
      </c>
      <c r="AF18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3" s="5" t="str">
        <f>CONCATENATE(Data[[#This Row],[ScheduleType]],Data[[#This Row],[Days]],TEXT(Data[[#This Row],[Start Time]],"0000"),TEXT(Data[[#This Row],[End Time]],"0000"))</f>
        <v>00000000</v>
      </c>
      <c r="AH1883" s="5" t="str">
        <f>CONCATENATE(Data[[#This Row],[ScheduleType]],LEFT(Data[[#This Row],[Campus2]],1),Data[[#This Row],[Days]],TEXT(Data[[#This Row],[Start Time]],"0000"),TEXT(Data[[#This Row],[End Time]],"0000"))</f>
        <v>N00000000</v>
      </c>
      <c r="AI18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3" s="5" t="str">
        <f>IF(Data[[#This Row],[ScheduleType]]="L",Data[[#This Row],[OnGrid2]],Data[[#This Row],[OnGrid]])</f>
        <v>OffGrid</v>
      </c>
      <c r="AL1883" t="str">
        <f>VLOOKUP(Data[[#This Row],[Subject Code]],Table3[[#All],[Subject Codes]:[Contact One]],5,0)</f>
        <v>Lisa Barnette</v>
      </c>
      <c r="AM188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3" s="5" t="str">
        <f>IF(Data[[#This Row],[Include2]]=Data[[#This Row],[Include]],"Match","Different")</f>
        <v>Match</v>
      </c>
      <c r="AR18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83" s="7" t="str">
        <f>CONCATENATE(VALUE(LEFT(Data[[#This Row],[Course Number]],1)),"00")</f>
        <v>900</v>
      </c>
      <c r="AU1883" s="7" t="str">
        <f>IFERROR(VLOOKUP(Data[[#This Row],[CRN]],Exceptions!A:B,2,0),"")</f>
        <v/>
      </c>
      <c r="AV18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3" s="7" t="e">
        <f>Data[[#This Row],[ClassLength]]*LEN(Data[[#This Row],[Days]])</f>
        <v>#VALUE!</v>
      </c>
      <c r="AX1883" s="7" t="str">
        <f>IF(VALUE(LEFT(Data[[#This Row],[Course Number]],1))&lt;=4,"UnderGrad","Grad")</f>
        <v>Grad</v>
      </c>
    </row>
    <row r="1884" spans="1:50" ht="18.75" customHeight="1" x14ac:dyDescent="0.25">
      <c r="A1884">
        <v>202101</v>
      </c>
      <c r="B1884">
        <v>13452</v>
      </c>
      <c r="C1884" t="s">
        <v>24</v>
      </c>
      <c r="D1884">
        <v>930</v>
      </c>
      <c r="E1884" t="s">
        <v>4050</v>
      </c>
      <c r="F1884" t="s">
        <v>309</v>
      </c>
      <c r="G1884" t="s">
        <v>152</v>
      </c>
      <c r="H1884" t="s">
        <v>159</v>
      </c>
      <c r="I1884" t="s">
        <v>159</v>
      </c>
      <c r="J1884" t="s">
        <v>304</v>
      </c>
      <c r="N1884">
        <v>44270</v>
      </c>
      <c r="O1884">
        <v>44316</v>
      </c>
      <c r="P1884" t="s">
        <v>307</v>
      </c>
      <c r="Q1884" s="3"/>
      <c r="R1884" t="s">
        <v>3750</v>
      </c>
      <c r="S1884" s="3" t="s">
        <v>162</v>
      </c>
      <c r="T1884" s="3" t="s">
        <v>162</v>
      </c>
      <c r="U1884">
        <v>1</v>
      </c>
      <c r="V1884" t="s">
        <v>391</v>
      </c>
      <c r="W1884">
        <v>1</v>
      </c>
      <c r="X1884">
        <v>50</v>
      </c>
      <c r="Y1884">
        <v>0</v>
      </c>
      <c r="Z1884" t="s">
        <v>308</v>
      </c>
      <c r="AA1884">
        <v>3</v>
      </c>
      <c r="AB1884">
        <v>3</v>
      </c>
      <c r="AD1884" s="5" t="str">
        <f>CONCATENATE(Data[[#This Row],[Days]],TEXT(Data[[#This Row],[Start Time]],"0000"),TEXT(Data[[#This Row],[End Time]],"0000"))</f>
        <v>00000000</v>
      </c>
      <c r="AE1884" s="5" t="str">
        <f>CONCATENATE(LEFT(Data[[#This Row],[Campus2]],1),Data[[#This Row],[Days]],TEXT(Data[[#This Row],[Start Time]],"0000"),TEXT(Data[[#This Row],[End Time]],"0000"))</f>
        <v>N00000000</v>
      </c>
      <c r="AF18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4" s="5" t="str">
        <f>CONCATENATE(Data[[#This Row],[ScheduleType]],Data[[#This Row],[Days]],TEXT(Data[[#This Row],[Start Time]],"0000"),TEXT(Data[[#This Row],[End Time]],"0000"))</f>
        <v>00000000</v>
      </c>
      <c r="AH1884" s="5" t="str">
        <f>CONCATENATE(Data[[#This Row],[ScheduleType]],LEFT(Data[[#This Row],[Campus2]],1),Data[[#This Row],[Days]],TEXT(Data[[#This Row],[Start Time]],"0000"),TEXT(Data[[#This Row],[End Time]],"0000"))</f>
        <v>N00000000</v>
      </c>
      <c r="AI18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4" s="5" t="str">
        <f>IF(Data[[#This Row],[ScheduleType]]="L",Data[[#This Row],[OnGrid2]],Data[[#This Row],[OnGrid]])</f>
        <v>OffGrid</v>
      </c>
      <c r="AL1884" t="str">
        <f>VLOOKUP(Data[[#This Row],[Subject Code]],Table3[[#All],[Subject Codes]:[Contact One]],5,0)</f>
        <v>Lisa Barnette</v>
      </c>
      <c r="AM188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4" s="5" t="str">
        <f>IF(Data[[#This Row],[Include2]]=Data[[#This Row],[Include]],"Match","Different")</f>
        <v>Match</v>
      </c>
      <c r="AR18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84" s="7" t="str">
        <f>CONCATENATE(VALUE(LEFT(Data[[#This Row],[Course Number]],1)),"00")</f>
        <v>900</v>
      </c>
      <c r="AU1884" s="7" t="str">
        <f>IFERROR(VLOOKUP(Data[[#This Row],[CRN]],Exceptions!A:B,2,0),"")</f>
        <v/>
      </c>
      <c r="AV188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4" s="7" t="e">
        <f>Data[[#This Row],[ClassLength]]*LEN(Data[[#This Row],[Days]])</f>
        <v>#VALUE!</v>
      </c>
      <c r="AX1884" s="7" t="str">
        <f>IF(VALUE(LEFT(Data[[#This Row],[Course Number]],1))&lt;=4,"UnderGrad","Grad")</f>
        <v>Grad</v>
      </c>
    </row>
    <row r="1885" spans="1:50" ht="18.75" customHeight="1" x14ac:dyDescent="0.25">
      <c r="A1885">
        <v>202101</v>
      </c>
      <c r="B1885">
        <v>13493</v>
      </c>
      <c r="C1885" t="s">
        <v>24</v>
      </c>
      <c r="D1885">
        <v>930</v>
      </c>
      <c r="E1885" t="s">
        <v>4051</v>
      </c>
      <c r="F1885" t="s">
        <v>310</v>
      </c>
      <c r="G1885" t="s">
        <v>152</v>
      </c>
      <c r="H1885" t="s">
        <v>159</v>
      </c>
      <c r="I1885" t="s">
        <v>159</v>
      </c>
      <c r="J1885" t="s">
        <v>304</v>
      </c>
      <c r="N1885">
        <v>44270</v>
      </c>
      <c r="O1885">
        <v>44316</v>
      </c>
      <c r="P1885" t="s">
        <v>307</v>
      </c>
      <c r="Q1885" s="3"/>
      <c r="R1885" t="s">
        <v>3750</v>
      </c>
      <c r="S1885" s="3" t="s">
        <v>162</v>
      </c>
      <c r="T1885" s="3" t="s">
        <v>162</v>
      </c>
      <c r="U1885">
        <v>1</v>
      </c>
      <c r="V1885" t="s">
        <v>391</v>
      </c>
      <c r="W1885">
        <v>1</v>
      </c>
      <c r="X1885">
        <v>50</v>
      </c>
      <c r="Y1885">
        <v>0</v>
      </c>
      <c r="Z1885" t="s">
        <v>308</v>
      </c>
      <c r="AA1885">
        <v>3</v>
      </c>
      <c r="AB1885">
        <v>3</v>
      </c>
      <c r="AD1885" s="5" t="str">
        <f>CONCATENATE(Data[[#This Row],[Days]],TEXT(Data[[#This Row],[Start Time]],"0000"),TEXT(Data[[#This Row],[End Time]],"0000"))</f>
        <v>00000000</v>
      </c>
      <c r="AE1885" s="5" t="str">
        <f>CONCATENATE(LEFT(Data[[#This Row],[Campus2]],1),Data[[#This Row],[Days]],TEXT(Data[[#This Row],[Start Time]],"0000"),TEXT(Data[[#This Row],[End Time]],"0000"))</f>
        <v>N00000000</v>
      </c>
      <c r="AF18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5" s="5" t="str">
        <f>CONCATENATE(Data[[#This Row],[ScheduleType]],Data[[#This Row],[Days]],TEXT(Data[[#This Row],[Start Time]],"0000"),TEXT(Data[[#This Row],[End Time]],"0000"))</f>
        <v>00000000</v>
      </c>
      <c r="AH1885" s="5" t="str">
        <f>CONCATENATE(Data[[#This Row],[ScheduleType]],LEFT(Data[[#This Row],[Campus2]],1),Data[[#This Row],[Days]],TEXT(Data[[#This Row],[Start Time]],"0000"),TEXT(Data[[#This Row],[End Time]],"0000"))</f>
        <v>N00000000</v>
      </c>
      <c r="AI18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5" s="5" t="str">
        <f>IF(Data[[#This Row],[ScheduleType]]="L",Data[[#This Row],[OnGrid2]],Data[[#This Row],[OnGrid]])</f>
        <v>OffGrid</v>
      </c>
      <c r="AL1885" t="str">
        <f>VLOOKUP(Data[[#This Row],[Subject Code]],Table3[[#All],[Subject Codes]:[Contact One]],5,0)</f>
        <v>Lisa Barnette</v>
      </c>
      <c r="AM188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5" s="5" t="str">
        <f>IF(Data[[#This Row],[Include2]]=Data[[#This Row],[Include]],"Match","Different")</f>
        <v>Match</v>
      </c>
      <c r="AR18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85" s="7" t="str">
        <f>CONCATENATE(VALUE(LEFT(Data[[#This Row],[Course Number]],1)),"00")</f>
        <v>900</v>
      </c>
      <c r="AU1885" s="7" t="str">
        <f>IFERROR(VLOOKUP(Data[[#This Row],[CRN]],Exceptions!A:B,2,0),"")</f>
        <v/>
      </c>
      <c r="AV188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5" s="7" t="e">
        <f>Data[[#This Row],[ClassLength]]*LEN(Data[[#This Row],[Days]])</f>
        <v>#VALUE!</v>
      </c>
      <c r="AX1885" s="7" t="str">
        <f>IF(VALUE(LEFT(Data[[#This Row],[Course Number]],1))&lt;=4,"UnderGrad","Grad")</f>
        <v>Grad</v>
      </c>
    </row>
    <row r="1886" spans="1:50" ht="18.75" customHeight="1" x14ac:dyDescent="0.25">
      <c r="A1886">
        <v>202101</v>
      </c>
      <c r="B1886">
        <v>13494</v>
      </c>
      <c r="C1886" t="s">
        <v>24</v>
      </c>
      <c r="D1886">
        <v>930</v>
      </c>
      <c r="E1886" t="s">
        <v>4052</v>
      </c>
      <c r="F1886" t="s">
        <v>861</v>
      </c>
      <c r="G1886" t="s">
        <v>152</v>
      </c>
      <c r="H1886" t="s">
        <v>159</v>
      </c>
      <c r="I1886" t="s">
        <v>159</v>
      </c>
      <c r="J1886" t="s">
        <v>304</v>
      </c>
      <c r="N1886">
        <v>44270</v>
      </c>
      <c r="O1886">
        <v>44316</v>
      </c>
      <c r="P1886" t="s">
        <v>307</v>
      </c>
      <c r="Q1886" s="3"/>
      <c r="R1886" t="s">
        <v>3750</v>
      </c>
      <c r="S1886" s="3" t="s">
        <v>162</v>
      </c>
      <c r="T1886" s="3" t="s">
        <v>162</v>
      </c>
      <c r="U1886">
        <v>1</v>
      </c>
      <c r="V1886" t="s">
        <v>391</v>
      </c>
      <c r="W1886">
        <v>1</v>
      </c>
      <c r="X1886">
        <v>50</v>
      </c>
      <c r="Y1886">
        <v>0</v>
      </c>
      <c r="Z1886" t="s">
        <v>308</v>
      </c>
      <c r="AA1886">
        <v>3</v>
      </c>
      <c r="AB1886">
        <v>3</v>
      </c>
      <c r="AD1886" s="5" t="str">
        <f>CONCATENATE(Data[[#This Row],[Days]],TEXT(Data[[#This Row],[Start Time]],"0000"),TEXT(Data[[#This Row],[End Time]],"0000"))</f>
        <v>00000000</v>
      </c>
      <c r="AE1886" s="5" t="str">
        <f>CONCATENATE(LEFT(Data[[#This Row],[Campus2]],1),Data[[#This Row],[Days]],TEXT(Data[[#This Row],[Start Time]],"0000"),TEXT(Data[[#This Row],[End Time]],"0000"))</f>
        <v>N00000000</v>
      </c>
      <c r="AF18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6" s="5" t="str">
        <f>CONCATENATE(Data[[#This Row],[ScheduleType]],Data[[#This Row],[Days]],TEXT(Data[[#This Row],[Start Time]],"0000"),TEXT(Data[[#This Row],[End Time]],"0000"))</f>
        <v>00000000</v>
      </c>
      <c r="AH1886" s="5" t="str">
        <f>CONCATENATE(Data[[#This Row],[ScheduleType]],LEFT(Data[[#This Row],[Campus2]],1),Data[[#This Row],[Days]],TEXT(Data[[#This Row],[Start Time]],"0000"),TEXT(Data[[#This Row],[End Time]],"0000"))</f>
        <v>N00000000</v>
      </c>
      <c r="AI18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6" s="5" t="str">
        <f>IF(Data[[#This Row],[ScheduleType]]="L",Data[[#This Row],[OnGrid2]],Data[[#This Row],[OnGrid]])</f>
        <v>OffGrid</v>
      </c>
      <c r="AL1886" t="str">
        <f>VLOOKUP(Data[[#This Row],[Subject Code]],Table3[[#All],[Subject Codes]:[Contact One]],5,0)</f>
        <v>Lisa Barnette</v>
      </c>
      <c r="AM188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6" s="5" t="str">
        <f>IF(Data[[#This Row],[Include2]]=Data[[#This Row],[Include]],"Match","Different")</f>
        <v>Match</v>
      </c>
      <c r="AR18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86" s="7" t="str">
        <f>CONCATENATE(VALUE(LEFT(Data[[#This Row],[Course Number]],1)),"00")</f>
        <v>900</v>
      </c>
      <c r="AU1886" s="7" t="str">
        <f>IFERROR(VLOOKUP(Data[[#This Row],[CRN]],Exceptions!A:B,2,0),"")</f>
        <v/>
      </c>
      <c r="AV188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6" s="7" t="e">
        <f>Data[[#This Row],[ClassLength]]*LEN(Data[[#This Row],[Days]])</f>
        <v>#VALUE!</v>
      </c>
      <c r="AX1886" s="7" t="str">
        <f>IF(VALUE(LEFT(Data[[#This Row],[Course Number]],1))&lt;=4,"UnderGrad","Grad")</f>
        <v>Grad</v>
      </c>
    </row>
    <row r="1887" spans="1:50" ht="18.75" customHeight="1" x14ac:dyDescent="0.25">
      <c r="A1887">
        <v>202101</v>
      </c>
      <c r="B1887">
        <v>13961</v>
      </c>
      <c r="C1887" t="s">
        <v>24</v>
      </c>
      <c r="D1887">
        <v>930</v>
      </c>
      <c r="E1887" t="s">
        <v>4053</v>
      </c>
      <c r="F1887" t="s">
        <v>341</v>
      </c>
      <c r="G1887" t="s">
        <v>152</v>
      </c>
      <c r="H1887" t="s">
        <v>159</v>
      </c>
      <c r="I1887" t="s">
        <v>159</v>
      </c>
      <c r="J1887" t="s">
        <v>304</v>
      </c>
      <c r="N1887">
        <v>44270</v>
      </c>
      <c r="O1887">
        <v>44316</v>
      </c>
      <c r="P1887" t="s">
        <v>307</v>
      </c>
      <c r="Q1887" s="3"/>
      <c r="R1887" t="s">
        <v>3750</v>
      </c>
      <c r="S1887" s="3" t="s">
        <v>162</v>
      </c>
      <c r="T1887" s="3" t="s">
        <v>162</v>
      </c>
      <c r="U1887">
        <v>1</v>
      </c>
      <c r="V1887" t="s">
        <v>391</v>
      </c>
      <c r="W1887">
        <v>1</v>
      </c>
      <c r="X1887">
        <v>50</v>
      </c>
      <c r="Y1887">
        <v>0</v>
      </c>
      <c r="Z1887" t="s">
        <v>308</v>
      </c>
      <c r="AA1887">
        <v>3</v>
      </c>
      <c r="AB1887">
        <v>3</v>
      </c>
      <c r="AD1887" s="5" t="str">
        <f>CONCATENATE(Data[[#This Row],[Days]],TEXT(Data[[#This Row],[Start Time]],"0000"),TEXT(Data[[#This Row],[End Time]],"0000"))</f>
        <v>00000000</v>
      </c>
      <c r="AE1887" s="5" t="str">
        <f>CONCATENATE(LEFT(Data[[#This Row],[Campus2]],1),Data[[#This Row],[Days]],TEXT(Data[[#This Row],[Start Time]],"0000"),TEXT(Data[[#This Row],[End Time]],"0000"))</f>
        <v>N00000000</v>
      </c>
      <c r="AF18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7" s="5" t="str">
        <f>CONCATENATE(Data[[#This Row],[ScheduleType]],Data[[#This Row],[Days]],TEXT(Data[[#This Row],[Start Time]],"0000"),TEXT(Data[[#This Row],[End Time]],"0000"))</f>
        <v>00000000</v>
      </c>
      <c r="AH1887" s="5" t="str">
        <f>CONCATENATE(Data[[#This Row],[ScheduleType]],LEFT(Data[[#This Row],[Campus2]],1),Data[[#This Row],[Days]],TEXT(Data[[#This Row],[Start Time]],"0000"),TEXT(Data[[#This Row],[End Time]],"0000"))</f>
        <v>N00000000</v>
      </c>
      <c r="AI18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7" s="5" t="str">
        <f>IF(Data[[#This Row],[ScheduleType]]="L",Data[[#This Row],[OnGrid2]],Data[[#This Row],[OnGrid]])</f>
        <v>OffGrid</v>
      </c>
      <c r="AL1887" t="str">
        <f>VLOOKUP(Data[[#This Row],[Subject Code]],Table3[[#All],[Subject Codes]:[Contact One]],5,0)</f>
        <v>Lisa Barnette</v>
      </c>
      <c r="AM188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7" s="5" t="str">
        <f>IF(Data[[#This Row],[Include2]]=Data[[#This Row],[Include]],"Match","Different")</f>
        <v>Match</v>
      </c>
      <c r="AR18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87" s="7" t="str">
        <f>CONCATENATE(VALUE(LEFT(Data[[#This Row],[Course Number]],1)),"00")</f>
        <v>900</v>
      </c>
      <c r="AU1887" s="7" t="str">
        <f>IFERROR(VLOOKUP(Data[[#This Row],[CRN]],Exceptions!A:B,2,0),"")</f>
        <v/>
      </c>
      <c r="AV18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7" s="7" t="e">
        <f>Data[[#This Row],[ClassLength]]*LEN(Data[[#This Row],[Days]])</f>
        <v>#VALUE!</v>
      </c>
      <c r="AX1887" s="7" t="str">
        <f>IF(VALUE(LEFT(Data[[#This Row],[Course Number]],1))&lt;=4,"UnderGrad","Grad")</f>
        <v>Grad</v>
      </c>
    </row>
    <row r="1888" spans="1:50" ht="18.75" customHeight="1" x14ac:dyDescent="0.25">
      <c r="A1888">
        <v>202101</v>
      </c>
      <c r="B1888">
        <v>13496</v>
      </c>
      <c r="C1888" t="s">
        <v>24</v>
      </c>
      <c r="D1888">
        <v>930</v>
      </c>
      <c r="E1888" t="s">
        <v>4054</v>
      </c>
      <c r="F1888" t="s">
        <v>862</v>
      </c>
      <c r="G1888" t="s">
        <v>152</v>
      </c>
      <c r="H1888" t="s">
        <v>159</v>
      </c>
      <c r="I1888" t="s">
        <v>159</v>
      </c>
      <c r="J1888" t="s">
        <v>304</v>
      </c>
      <c r="N1888">
        <v>44270</v>
      </c>
      <c r="O1888">
        <v>44316</v>
      </c>
      <c r="P1888" t="s">
        <v>307</v>
      </c>
      <c r="Q1888" s="3"/>
      <c r="R1888" t="s">
        <v>3750</v>
      </c>
      <c r="S1888" s="3" t="s">
        <v>162</v>
      </c>
      <c r="T1888" s="3" t="s">
        <v>162</v>
      </c>
      <c r="U1888">
        <v>1</v>
      </c>
      <c r="V1888" t="s">
        <v>391</v>
      </c>
      <c r="W1888">
        <v>1</v>
      </c>
      <c r="X1888">
        <v>50</v>
      </c>
      <c r="Y1888">
        <v>0</v>
      </c>
      <c r="Z1888" t="s">
        <v>308</v>
      </c>
      <c r="AA1888">
        <v>3</v>
      </c>
      <c r="AB1888">
        <v>3</v>
      </c>
      <c r="AD1888" s="5" t="str">
        <f>CONCATENATE(Data[[#This Row],[Days]],TEXT(Data[[#This Row],[Start Time]],"0000"),TEXT(Data[[#This Row],[End Time]],"0000"))</f>
        <v>00000000</v>
      </c>
      <c r="AE1888" s="5" t="str">
        <f>CONCATENATE(LEFT(Data[[#This Row],[Campus2]],1),Data[[#This Row],[Days]],TEXT(Data[[#This Row],[Start Time]],"0000"),TEXT(Data[[#This Row],[End Time]],"0000"))</f>
        <v>N00000000</v>
      </c>
      <c r="AF18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8" s="5" t="str">
        <f>CONCATENATE(Data[[#This Row],[ScheduleType]],Data[[#This Row],[Days]],TEXT(Data[[#This Row],[Start Time]],"0000"),TEXT(Data[[#This Row],[End Time]],"0000"))</f>
        <v>00000000</v>
      </c>
      <c r="AH1888" s="5" t="str">
        <f>CONCATENATE(Data[[#This Row],[ScheduleType]],LEFT(Data[[#This Row],[Campus2]],1),Data[[#This Row],[Days]],TEXT(Data[[#This Row],[Start Time]],"0000"),TEXT(Data[[#This Row],[End Time]],"0000"))</f>
        <v>N00000000</v>
      </c>
      <c r="AI18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8" s="5" t="str">
        <f>IF(Data[[#This Row],[ScheduleType]]="L",Data[[#This Row],[OnGrid2]],Data[[#This Row],[OnGrid]])</f>
        <v>OffGrid</v>
      </c>
      <c r="AL1888" t="str">
        <f>VLOOKUP(Data[[#This Row],[Subject Code]],Table3[[#All],[Subject Codes]:[Contact One]],5,0)</f>
        <v>Lisa Barnette</v>
      </c>
      <c r="AM188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8" s="5" t="str">
        <f>IF(Data[[#This Row],[Include2]]=Data[[#This Row],[Include]],"Match","Different")</f>
        <v>Match</v>
      </c>
      <c r="AR18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88" s="7" t="str">
        <f>CONCATENATE(VALUE(LEFT(Data[[#This Row],[Course Number]],1)),"00")</f>
        <v>900</v>
      </c>
      <c r="AU1888" s="7" t="str">
        <f>IFERROR(VLOOKUP(Data[[#This Row],[CRN]],Exceptions!A:B,2,0),"")</f>
        <v/>
      </c>
      <c r="AV18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8" s="7" t="e">
        <f>Data[[#This Row],[ClassLength]]*LEN(Data[[#This Row],[Days]])</f>
        <v>#VALUE!</v>
      </c>
      <c r="AX1888" s="7" t="str">
        <f>IF(VALUE(LEFT(Data[[#This Row],[Course Number]],1))&lt;=4,"UnderGrad","Grad")</f>
        <v>Grad</v>
      </c>
    </row>
    <row r="1889" spans="1:50" ht="18.75" customHeight="1" x14ac:dyDescent="0.25">
      <c r="A1889">
        <v>202101</v>
      </c>
      <c r="B1889">
        <v>13962</v>
      </c>
      <c r="C1889" t="s">
        <v>24</v>
      </c>
      <c r="D1889">
        <v>930</v>
      </c>
      <c r="E1889" t="s">
        <v>4055</v>
      </c>
      <c r="F1889" t="s">
        <v>864</v>
      </c>
      <c r="G1889" t="s">
        <v>152</v>
      </c>
      <c r="H1889" t="s">
        <v>159</v>
      </c>
      <c r="I1889" t="s">
        <v>159</v>
      </c>
      <c r="J1889" t="s">
        <v>304</v>
      </c>
      <c r="N1889">
        <v>44270</v>
      </c>
      <c r="O1889">
        <v>44316</v>
      </c>
      <c r="P1889" t="s">
        <v>307</v>
      </c>
      <c r="Q1889" s="3"/>
      <c r="R1889" t="s">
        <v>3750</v>
      </c>
      <c r="S1889" s="3" t="s">
        <v>162</v>
      </c>
      <c r="T1889" s="3" t="s">
        <v>162</v>
      </c>
      <c r="U1889">
        <v>1</v>
      </c>
      <c r="V1889" t="s">
        <v>391</v>
      </c>
      <c r="W1889">
        <v>1</v>
      </c>
      <c r="X1889">
        <v>50</v>
      </c>
      <c r="Y1889">
        <v>0</v>
      </c>
      <c r="Z1889" t="s">
        <v>308</v>
      </c>
      <c r="AA1889">
        <v>3</v>
      </c>
      <c r="AB1889">
        <v>3</v>
      </c>
      <c r="AD1889" s="5" t="str">
        <f>CONCATENATE(Data[[#This Row],[Days]],TEXT(Data[[#This Row],[Start Time]],"0000"),TEXT(Data[[#This Row],[End Time]],"0000"))</f>
        <v>00000000</v>
      </c>
      <c r="AE1889" s="5" t="str">
        <f>CONCATENATE(LEFT(Data[[#This Row],[Campus2]],1),Data[[#This Row],[Days]],TEXT(Data[[#This Row],[Start Time]],"0000"),TEXT(Data[[#This Row],[End Time]],"0000"))</f>
        <v>N00000000</v>
      </c>
      <c r="AF18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9" s="5" t="str">
        <f>CONCATENATE(Data[[#This Row],[ScheduleType]],Data[[#This Row],[Days]],TEXT(Data[[#This Row],[Start Time]],"0000"),TEXT(Data[[#This Row],[End Time]],"0000"))</f>
        <v>00000000</v>
      </c>
      <c r="AH1889" s="5" t="str">
        <f>CONCATENATE(Data[[#This Row],[ScheduleType]],LEFT(Data[[#This Row],[Campus2]],1),Data[[#This Row],[Days]],TEXT(Data[[#This Row],[Start Time]],"0000"),TEXT(Data[[#This Row],[End Time]],"0000"))</f>
        <v>N00000000</v>
      </c>
      <c r="AI18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9" s="5" t="str">
        <f>IF(Data[[#This Row],[ScheduleType]]="L",Data[[#This Row],[OnGrid2]],Data[[#This Row],[OnGrid]])</f>
        <v>OffGrid</v>
      </c>
      <c r="AL1889" t="str">
        <f>VLOOKUP(Data[[#This Row],[Subject Code]],Table3[[#All],[Subject Codes]:[Contact One]],5,0)</f>
        <v>Lisa Barnette</v>
      </c>
      <c r="AM188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9" s="5" t="str">
        <f>IF(Data[[#This Row],[Include2]]=Data[[#This Row],[Include]],"Match","Different")</f>
        <v>Match</v>
      </c>
      <c r="AR18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89" s="7" t="str">
        <f>CONCATENATE(VALUE(LEFT(Data[[#This Row],[Course Number]],1)),"00")</f>
        <v>900</v>
      </c>
      <c r="AU1889" s="7" t="str">
        <f>IFERROR(VLOOKUP(Data[[#This Row],[CRN]],Exceptions!A:B,2,0),"")</f>
        <v/>
      </c>
      <c r="AV18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9" s="7" t="e">
        <f>Data[[#This Row],[ClassLength]]*LEN(Data[[#This Row],[Days]])</f>
        <v>#VALUE!</v>
      </c>
      <c r="AX1889" s="7" t="str">
        <f>IF(VALUE(LEFT(Data[[#This Row],[Course Number]],1))&lt;=4,"UnderGrad","Grad")</f>
        <v>Grad</v>
      </c>
    </row>
    <row r="1890" spans="1:50" ht="18.75" customHeight="1" x14ac:dyDescent="0.25">
      <c r="A1890">
        <v>202101</v>
      </c>
      <c r="B1890">
        <v>13500</v>
      </c>
      <c r="C1890" t="s">
        <v>24</v>
      </c>
      <c r="D1890">
        <v>930</v>
      </c>
      <c r="E1890" t="s">
        <v>4056</v>
      </c>
      <c r="F1890" t="s">
        <v>311</v>
      </c>
      <c r="G1890" t="s">
        <v>152</v>
      </c>
      <c r="H1890" t="s">
        <v>159</v>
      </c>
      <c r="I1890" t="s">
        <v>159</v>
      </c>
      <c r="J1890" t="s">
        <v>304</v>
      </c>
      <c r="N1890">
        <v>44270</v>
      </c>
      <c r="O1890">
        <v>44316</v>
      </c>
      <c r="P1890" t="s">
        <v>307</v>
      </c>
      <c r="Q1890" s="3"/>
      <c r="R1890" t="s">
        <v>3750</v>
      </c>
      <c r="S1890" s="3" t="s">
        <v>162</v>
      </c>
      <c r="T1890" s="3" t="s">
        <v>162</v>
      </c>
      <c r="U1890">
        <v>1</v>
      </c>
      <c r="V1890" t="s">
        <v>391</v>
      </c>
      <c r="W1890">
        <v>1</v>
      </c>
      <c r="X1890">
        <v>50</v>
      </c>
      <c r="Y1890">
        <v>0</v>
      </c>
      <c r="Z1890" t="s">
        <v>308</v>
      </c>
      <c r="AA1890">
        <v>3</v>
      </c>
      <c r="AB1890">
        <v>3</v>
      </c>
      <c r="AD1890" s="5" t="str">
        <f>CONCATENATE(Data[[#This Row],[Days]],TEXT(Data[[#This Row],[Start Time]],"0000"),TEXT(Data[[#This Row],[End Time]],"0000"))</f>
        <v>00000000</v>
      </c>
      <c r="AE1890" s="5" t="str">
        <f>CONCATENATE(LEFT(Data[[#This Row],[Campus2]],1),Data[[#This Row],[Days]],TEXT(Data[[#This Row],[Start Time]],"0000"),TEXT(Data[[#This Row],[End Time]],"0000"))</f>
        <v>N00000000</v>
      </c>
      <c r="AF18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90" s="5" t="str">
        <f>CONCATENATE(Data[[#This Row],[ScheduleType]],Data[[#This Row],[Days]],TEXT(Data[[#This Row],[Start Time]],"0000"),TEXT(Data[[#This Row],[End Time]],"0000"))</f>
        <v>00000000</v>
      </c>
      <c r="AH1890" s="5" t="str">
        <f>CONCATENATE(Data[[#This Row],[ScheduleType]],LEFT(Data[[#This Row],[Campus2]],1),Data[[#This Row],[Days]],TEXT(Data[[#This Row],[Start Time]],"0000"),TEXT(Data[[#This Row],[End Time]],"0000"))</f>
        <v>N00000000</v>
      </c>
      <c r="AI18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0" s="5" t="str">
        <f>IF(Data[[#This Row],[ScheduleType]]="L",Data[[#This Row],[OnGrid2]],Data[[#This Row],[OnGrid]])</f>
        <v>OffGrid</v>
      </c>
      <c r="AL1890" t="str">
        <f>VLOOKUP(Data[[#This Row],[Subject Code]],Table3[[#All],[Subject Codes]:[Contact One]],5,0)</f>
        <v>Lisa Barnette</v>
      </c>
      <c r="AM189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90" s="5" t="str">
        <f>IF(Data[[#This Row],[Include2]]=Data[[#This Row],[Include]],"Match","Different")</f>
        <v>Match</v>
      </c>
      <c r="AR18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90" s="7" t="str">
        <f>CONCATENATE(VALUE(LEFT(Data[[#This Row],[Course Number]],1)),"00")</f>
        <v>900</v>
      </c>
      <c r="AU1890" s="7" t="str">
        <f>IFERROR(VLOOKUP(Data[[#This Row],[CRN]],Exceptions!A:B,2,0),"")</f>
        <v/>
      </c>
      <c r="AV18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90" s="7" t="e">
        <f>Data[[#This Row],[ClassLength]]*LEN(Data[[#This Row],[Days]])</f>
        <v>#VALUE!</v>
      </c>
      <c r="AX1890" s="7" t="str">
        <f>IF(VALUE(LEFT(Data[[#This Row],[Course Number]],1))&lt;=4,"UnderGrad","Grad")</f>
        <v>Grad</v>
      </c>
    </row>
    <row r="1891" spans="1:50" ht="18.75" customHeight="1" x14ac:dyDescent="0.25">
      <c r="A1891">
        <v>202101</v>
      </c>
      <c r="B1891">
        <v>13501</v>
      </c>
      <c r="C1891" t="s">
        <v>24</v>
      </c>
      <c r="D1891">
        <v>930</v>
      </c>
      <c r="E1891" t="s">
        <v>4057</v>
      </c>
      <c r="F1891" t="s">
        <v>312</v>
      </c>
      <c r="G1891" t="s">
        <v>152</v>
      </c>
      <c r="H1891" t="s">
        <v>159</v>
      </c>
      <c r="I1891" t="s">
        <v>159</v>
      </c>
      <c r="J1891" t="s">
        <v>304</v>
      </c>
      <c r="N1891">
        <v>44270</v>
      </c>
      <c r="O1891">
        <v>44316</v>
      </c>
      <c r="P1891" t="s">
        <v>307</v>
      </c>
      <c r="Q1891" s="3"/>
      <c r="R1891" t="s">
        <v>3750</v>
      </c>
      <c r="S1891" s="3" t="s">
        <v>162</v>
      </c>
      <c r="T1891" s="3" t="s">
        <v>162</v>
      </c>
      <c r="U1891">
        <v>1</v>
      </c>
      <c r="V1891" t="s">
        <v>391</v>
      </c>
      <c r="W1891">
        <v>1</v>
      </c>
      <c r="X1891">
        <v>50</v>
      </c>
      <c r="Y1891">
        <v>0</v>
      </c>
      <c r="Z1891" t="s">
        <v>308</v>
      </c>
      <c r="AA1891">
        <v>3</v>
      </c>
      <c r="AB1891">
        <v>3</v>
      </c>
      <c r="AD1891" s="5" t="str">
        <f>CONCATENATE(Data[[#This Row],[Days]],TEXT(Data[[#This Row],[Start Time]],"0000"),TEXT(Data[[#This Row],[End Time]],"0000"))</f>
        <v>00000000</v>
      </c>
      <c r="AE1891" s="5" t="str">
        <f>CONCATENATE(LEFT(Data[[#This Row],[Campus2]],1),Data[[#This Row],[Days]],TEXT(Data[[#This Row],[Start Time]],"0000"),TEXT(Data[[#This Row],[End Time]],"0000"))</f>
        <v>N00000000</v>
      </c>
      <c r="AF18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91" s="5" t="str">
        <f>CONCATENATE(Data[[#This Row],[ScheduleType]],Data[[#This Row],[Days]],TEXT(Data[[#This Row],[Start Time]],"0000"),TEXT(Data[[#This Row],[End Time]],"0000"))</f>
        <v>00000000</v>
      </c>
      <c r="AH1891" s="5" t="str">
        <f>CONCATENATE(Data[[#This Row],[ScheduleType]],LEFT(Data[[#This Row],[Campus2]],1),Data[[#This Row],[Days]],TEXT(Data[[#This Row],[Start Time]],"0000"),TEXT(Data[[#This Row],[End Time]],"0000"))</f>
        <v>N00000000</v>
      </c>
      <c r="AI18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1" s="5" t="str">
        <f>IF(Data[[#This Row],[ScheduleType]]="L",Data[[#This Row],[OnGrid2]],Data[[#This Row],[OnGrid]])</f>
        <v>OffGrid</v>
      </c>
      <c r="AL1891" t="str">
        <f>VLOOKUP(Data[[#This Row],[Subject Code]],Table3[[#All],[Subject Codes]:[Contact One]],5,0)</f>
        <v>Lisa Barnette</v>
      </c>
      <c r="AM189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91" s="5" t="str">
        <f>IF(Data[[#This Row],[Include2]]=Data[[#This Row],[Include]],"Match","Different")</f>
        <v>Match</v>
      </c>
      <c r="AR18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91" s="7" t="str">
        <f>CONCATENATE(VALUE(LEFT(Data[[#This Row],[Course Number]],1)),"00")</f>
        <v>900</v>
      </c>
      <c r="AU1891" s="7" t="str">
        <f>IFERROR(VLOOKUP(Data[[#This Row],[CRN]],Exceptions!A:B,2,0),"")</f>
        <v/>
      </c>
      <c r="AV189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91" s="7" t="e">
        <f>Data[[#This Row],[ClassLength]]*LEN(Data[[#This Row],[Days]])</f>
        <v>#VALUE!</v>
      </c>
      <c r="AX1891" s="7" t="str">
        <f>IF(VALUE(LEFT(Data[[#This Row],[Course Number]],1))&lt;=4,"UnderGrad","Grad")</f>
        <v>Grad</v>
      </c>
    </row>
    <row r="1892" spans="1:50" ht="18.75" customHeight="1" x14ac:dyDescent="0.25">
      <c r="A1892">
        <v>202101</v>
      </c>
      <c r="B1892">
        <v>13963</v>
      </c>
      <c r="C1892" t="s">
        <v>24</v>
      </c>
      <c r="D1892">
        <v>930</v>
      </c>
      <c r="E1892" t="s">
        <v>4058</v>
      </c>
      <c r="F1892" t="s">
        <v>313</v>
      </c>
      <c r="G1892" t="s">
        <v>152</v>
      </c>
      <c r="H1892" t="s">
        <v>159</v>
      </c>
      <c r="I1892" t="s">
        <v>159</v>
      </c>
      <c r="J1892" t="s">
        <v>304</v>
      </c>
      <c r="N1892">
        <v>44270</v>
      </c>
      <c r="O1892">
        <v>44316</v>
      </c>
      <c r="P1892" t="s">
        <v>307</v>
      </c>
      <c r="Q1892" s="3"/>
      <c r="R1892" t="s">
        <v>3750</v>
      </c>
      <c r="S1892" s="3" t="s">
        <v>162</v>
      </c>
      <c r="T1892" s="3" t="s">
        <v>162</v>
      </c>
      <c r="U1892">
        <v>1</v>
      </c>
      <c r="V1892" t="s">
        <v>391</v>
      </c>
      <c r="W1892">
        <v>1</v>
      </c>
      <c r="X1892">
        <v>50</v>
      </c>
      <c r="Y1892">
        <v>0</v>
      </c>
      <c r="Z1892" t="s">
        <v>308</v>
      </c>
      <c r="AA1892">
        <v>3</v>
      </c>
      <c r="AB1892">
        <v>3</v>
      </c>
      <c r="AD1892" s="5" t="str">
        <f>CONCATENATE(Data[[#This Row],[Days]],TEXT(Data[[#This Row],[Start Time]],"0000"),TEXT(Data[[#This Row],[End Time]],"0000"))</f>
        <v>00000000</v>
      </c>
      <c r="AE1892" s="5" t="str">
        <f>CONCATENATE(LEFT(Data[[#This Row],[Campus2]],1),Data[[#This Row],[Days]],TEXT(Data[[#This Row],[Start Time]],"0000"),TEXT(Data[[#This Row],[End Time]],"0000"))</f>
        <v>N00000000</v>
      </c>
      <c r="AF189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92" s="5" t="str">
        <f>CONCATENATE(Data[[#This Row],[ScheduleType]],Data[[#This Row],[Days]],TEXT(Data[[#This Row],[Start Time]],"0000"),TEXT(Data[[#This Row],[End Time]],"0000"))</f>
        <v>00000000</v>
      </c>
      <c r="AH1892" s="5" t="str">
        <f>CONCATENATE(Data[[#This Row],[ScheduleType]],LEFT(Data[[#This Row],[Campus2]],1),Data[[#This Row],[Days]],TEXT(Data[[#This Row],[Start Time]],"0000"),TEXT(Data[[#This Row],[End Time]],"0000"))</f>
        <v>N00000000</v>
      </c>
      <c r="AI18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2" s="5" t="str">
        <f>IF(Data[[#This Row],[ScheduleType]]="L",Data[[#This Row],[OnGrid2]],Data[[#This Row],[OnGrid]])</f>
        <v>OffGrid</v>
      </c>
      <c r="AL1892" t="str">
        <f>VLOOKUP(Data[[#This Row],[Subject Code]],Table3[[#All],[Subject Codes]:[Contact One]],5,0)</f>
        <v>Lisa Barnette</v>
      </c>
      <c r="AM189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92" s="5" t="str">
        <f>IF(Data[[#This Row],[Include2]]=Data[[#This Row],[Include]],"Match","Different")</f>
        <v>Match</v>
      </c>
      <c r="AR18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92" s="7" t="str">
        <f>CONCATENATE(VALUE(LEFT(Data[[#This Row],[Course Number]],1)),"00")</f>
        <v>900</v>
      </c>
      <c r="AU1892" s="7" t="str">
        <f>IFERROR(VLOOKUP(Data[[#This Row],[CRN]],Exceptions!A:B,2,0),"")</f>
        <v/>
      </c>
      <c r="AV18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92" s="7" t="e">
        <f>Data[[#This Row],[ClassLength]]*LEN(Data[[#This Row],[Days]])</f>
        <v>#VALUE!</v>
      </c>
      <c r="AX1892" s="7" t="str">
        <f>IF(VALUE(LEFT(Data[[#This Row],[Course Number]],1))&lt;=4,"UnderGrad","Grad")</f>
        <v>Grad</v>
      </c>
    </row>
    <row r="1893" spans="1:50" ht="18.75" customHeight="1" x14ac:dyDescent="0.25">
      <c r="A1893">
        <v>202101</v>
      </c>
      <c r="B1893">
        <v>13964</v>
      </c>
      <c r="C1893" t="s">
        <v>24</v>
      </c>
      <c r="D1893">
        <v>930</v>
      </c>
      <c r="E1893" t="s">
        <v>4059</v>
      </c>
      <c r="F1893" t="s">
        <v>866</v>
      </c>
      <c r="G1893" t="s">
        <v>152</v>
      </c>
      <c r="H1893" t="s">
        <v>159</v>
      </c>
      <c r="I1893" t="s">
        <v>159</v>
      </c>
      <c r="J1893" t="s">
        <v>304</v>
      </c>
      <c r="N1893">
        <v>44270</v>
      </c>
      <c r="O1893">
        <v>44316</v>
      </c>
      <c r="P1893" t="s">
        <v>307</v>
      </c>
      <c r="Q1893" s="3"/>
      <c r="R1893" t="s">
        <v>3750</v>
      </c>
      <c r="S1893" s="3" t="s">
        <v>162</v>
      </c>
      <c r="T1893" s="3" t="s">
        <v>162</v>
      </c>
      <c r="U1893">
        <v>1</v>
      </c>
      <c r="V1893" t="s">
        <v>391</v>
      </c>
      <c r="W1893">
        <v>1</v>
      </c>
      <c r="X1893">
        <v>50</v>
      </c>
      <c r="Y1893">
        <v>0</v>
      </c>
      <c r="Z1893" t="s">
        <v>308</v>
      </c>
      <c r="AA1893">
        <v>3</v>
      </c>
      <c r="AB1893">
        <v>3</v>
      </c>
      <c r="AD1893" s="5" t="str">
        <f>CONCATENATE(Data[[#This Row],[Days]],TEXT(Data[[#This Row],[Start Time]],"0000"),TEXT(Data[[#This Row],[End Time]],"0000"))</f>
        <v>00000000</v>
      </c>
      <c r="AE1893" s="5" t="str">
        <f>CONCATENATE(LEFT(Data[[#This Row],[Campus2]],1),Data[[#This Row],[Days]],TEXT(Data[[#This Row],[Start Time]],"0000"),TEXT(Data[[#This Row],[End Time]],"0000"))</f>
        <v>N00000000</v>
      </c>
      <c r="AF18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93" s="5" t="str">
        <f>CONCATENATE(Data[[#This Row],[ScheduleType]],Data[[#This Row],[Days]],TEXT(Data[[#This Row],[Start Time]],"0000"),TEXT(Data[[#This Row],[End Time]],"0000"))</f>
        <v>00000000</v>
      </c>
      <c r="AH1893" s="5" t="str">
        <f>CONCATENATE(Data[[#This Row],[ScheduleType]],LEFT(Data[[#This Row],[Campus2]],1),Data[[#This Row],[Days]],TEXT(Data[[#This Row],[Start Time]],"0000"),TEXT(Data[[#This Row],[End Time]],"0000"))</f>
        <v>N00000000</v>
      </c>
      <c r="AI18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3" s="5" t="str">
        <f>IF(Data[[#This Row],[ScheduleType]]="L",Data[[#This Row],[OnGrid2]],Data[[#This Row],[OnGrid]])</f>
        <v>OffGrid</v>
      </c>
      <c r="AL1893" t="str">
        <f>VLOOKUP(Data[[#This Row],[Subject Code]],Table3[[#All],[Subject Codes]:[Contact One]],5,0)</f>
        <v>Lisa Barnette</v>
      </c>
      <c r="AM189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93" s="5" t="str">
        <f>IF(Data[[#This Row],[Include2]]=Data[[#This Row],[Include]],"Match","Different")</f>
        <v>Match</v>
      </c>
      <c r="AR18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93" s="7" t="str">
        <f>CONCATENATE(VALUE(LEFT(Data[[#This Row],[Course Number]],1)),"00")</f>
        <v>900</v>
      </c>
      <c r="AU1893" s="7" t="str">
        <f>IFERROR(VLOOKUP(Data[[#This Row],[CRN]],Exceptions!A:B,2,0),"")</f>
        <v/>
      </c>
      <c r="AV18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93" s="7" t="e">
        <f>Data[[#This Row],[ClassLength]]*LEN(Data[[#This Row],[Days]])</f>
        <v>#VALUE!</v>
      </c>
      <c r="AX1893" s="7" t="str">
        <f>IF(VALUE(LEFT(Data[[#This Row],[Course Number]],1))&lt;=4,"UnderGrad","Grad")</f>
        <v>Grad</v>
      </c>
    </row>
    <row r="1894" spans="1:50" ht="18.75" customHeight="1" x14ac:dyDescent="0.25">
      <c r="A1894">
        <v>202101</v>
      </c>
      <c r="B1894">
        <v>13965</v>
      </c>
      <c r="C1894" t="s">
        <v>24</v>
      </c>
      <c r="D1894">
        <v>930</v>
      </c>
      <c r="E1894" t="s">
        <v>4060</v>
      </c>
      <c r="F1894" t="s">
        <v>314</v>
      </c>
      <c r="G1894" t="s">
        <v>152</v>
      </c>
      <c r="H1894" t="s">
        <v>159</v>
      </c>
      <c r="I1894" t="s">
        <v>159</v>
      </c>
      <c r="J1894" t="s">
        <v>304</v>
      </c>
      <c r="N1894">
        <v>44270</v>
      </c>
      <c r="O1894">
        <v>44316</v>
      </c>
      <c r="P1894" t="s">
        <v>307</v>
      </c>
      <c r="Q1894" s="3"/>
      <c r="R1894" t="s">
        <v>3750</v>
      </c>
      <c r="S1894" s="3" t="s">
        <v>162</v>
      </c>
      <c r="T1894" s="3" t="s">
        <v>162</v>
      </c>
      <c r="U1894">
        <v>1</v>
      </c>
      <c r="V1894" t="s">
        <v>391</v>
      </c>
      <c r="W1894">
        <v>1</v>
      </c>
      <c r="X1894">
        <v>50</v>
      </c>
      <c r="Y1894">
        <v>0</v>
      </c>
      <c r="Z1894" t="s">
        <v>308</v>
      </c>
      <c r="AA1894">
        <v>3</v>
      </c>
      <c r="AB1894">
        <v>3</v>
      </c>
      <c r="AD1894" s="5" t="str">
        <f>CONCATENATE(Data[[#This Row],[Days]],TEXT(Data[[#This Row],[Start Time]],"0000"),TEXT(Data[[#This Row],[End Time]],"0000"))</f>
        <v>00000000</v>
      </c>
      <c r="AE1894" s="5" t="str">
        <f>CONCATENATE(LEFT(Data[[#This Row],[Campus2]],1),Data[[#This Row],[Days]],TEXT(Data[[#This Row],[Start Time]],"0000"),TEXT(Data[[#This Row],[End Time]],"0000"))</f>
        <v>N00000000</v>
      </c>
      <c r="AF18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94" s="5" t="str">
        <f>CONCATENATE(Data[[#This Row],[ScheduleType]],Data[[#This Row],[Days]],TEXT(Data[[#This Row],[Start Time]],"0000"),TEXT(Data[[#This Row],[End Time]],"0000"))</f>
        <v>00000000</v>
      </c>
      <c r="AH1894" s="5" t="str">
        <f>CONCATENATE(Data[[#This Row],[ScheduleType]],LEFT(Data[[#This Row],[Campus2]],1),Data[[#This Row],[Days]],TEXT(Data[[#This Row],[Start Time]],"0000"),TEXT(Data[[#This Row],[End Time]],"0000"))</f>
        <v>N00000000</v>
      </c>
      <c r="AI18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4" s="5" t="str">
        <f>IF(Data[[#This Row],[ScheduleType]]="L",Data[[#This Row],[OnGrid2]],Data[[#This Row],[OnGrid]])</f>
        <v>OffGrid</v>
      </c>
      <c r="AL1894" t="str">
        <f>VLOOKUP(Data[[#This Row],[Subject Code]],Table3[[#All],[Subject Codes]:[Contact One]],5,0)</f>
        <v>Lisa Barnette</v>
      </c>
      <c r="AM189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94" s="5" t="str">
        <f>IF(Data[[#This Row],[Include2]]=Data[[#This Row],[Include]],"Match","Different")</f>
        <v>Match</v>
      </c>
      <c r="AR18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94" s="7" t="str">
        <f>CONCATENATE(VALUE(LEFT(Data[[#This Row],[Course Number]],1)),"00")</f>
        <v>900</v>
      </c>
      <c r="AU1894" s="7" t="str">
        <f>IFERROR(VLOOKUP(Data[[#This Row],[CRN]],Exceptions!A:B,2,0),"")</f>
        <v/>
      </c>
      <c r="AV18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94" s="7" t="e">
        <f>Data[[#This Row],[ClassLength]]*LEN(Data[[#This Row],[Days]])</f>
        <v>#VALUE!</v>
      </c>
      <c r="AX1894" s="7" t="str">
        <f>IF(VALUE(LEFT(Data[[#This Row],[Course Number]],1))&lt;=4,"UnderGrad","Grad")</f>
        <v>Grad</v>
      </c>
    </row>
    <row r="1895" spans="1:50" ht="18.75" customHeight="1" x14ac:dyDescent="0.25">
      <c r="A1895">
        <v>202101</v>
      </c>
      <c r="B1895">
        <v>13966</v>
      </c>
      <c r="C1895" t="s">
        <v>24</v>
      </c>
      <c r="D1895">
        <v>930</v>
      </c>
      <c r="E1895" t="s">
        <v>4061</v>
      </c>
      <c r="F1895" t="s">
        <v>315</v>
      </c>
      <c r="G1895" t="s">
        <v>152</v>
      </c>
      <c r="H1895" t="s">
        <v>159</v>
      </c>
      <c r="I1895" t="s">
        <v>159</v>
      </c>
      <c r="J1895" t="s">
        <v>304</v>
      </c>
      <c r="N1895">
        <v>44270</v>
      </c>
      <c r="O1895">
        <v>44316</v>
      </c>
      <c r="P1895" t="s">
        <v>307</v>
      </c>
      <c r="Q1895" s="3"/>
      <c r="R1895" t="s">
        <v>3750</v>
      </c>
      <c r="S1895" s="3" t="s">
        <v>162</v>
      </c>
      <c r="T1895" s="3" t="s">
        <v>162</v>
      </c>
      <c r="U1895">
        <v>1</v>
      </c>
      <c r="V1895" t="s">
        <v>391</v>
      </c>
      <c r="W1895">
        <v>1</v>
      </c>
      <c r="X1895">
        <v>50</v>
      </c>
      <c r="Y1895">
        <v>0</v>
      </c>
      <c r="Z1895" t="s">
        <v>308</v>
      </c>
      <c r="AA1895">
        <v>3</v>
      </c>
      <c r="AB1895">
        <v>3</v>
      </c>
      <c r="AD1895" s="5" t="str">
        <f>CONCATENATE(Data[[#This Row],[Days]],TEXT(Data[[#This Row],[Start Time]],"0000"),TEXT(Data[[#This Row],[End Time]],"0000"))</f>
        <v>00000000</v>
      </c>
      <c r="AE1895" s="5" t="str">
        <f>CONCATENATE(LEFT(Data[[#This Row],[Campus2]],1),Data[[#This Row],[Days]],TEXT(Data[[#This Row],[Start Time]],"0000"),TEXT(Data[[#This Row],[End Time]],"0000"))</f>
        <v>N00000000</v>
      </c>
      <c r="AF18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95" s="5" t="str">
        <f>CONCATENATE(Data[[#This Row],[ScheduleType]],Data[[#This Row],[Days]],TEXT(Data[[#This Row],[Start Time]],"0000"),TEXT(Data[[#This Row],[End Time]],"0000"))</f>
        <v>00000000</v>
      </c>
      <c r="AH1895" s="5" t="str">
        <f>CONCATENATE(Data[[#This Row],[ScheduleType]],LEFT(Data[[#This Row],[Campus2]],1),Data[[#This Row],[Days]],TEXT(Data[[#This Row],[Start Time]],"0000"),TEXT(Data[[#This Row],[End Time]],"0000"))</f>
        <v>N00000000</v>
      </c>
      <c r="AI18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5" s="5" t="str">
        <f>IF(Data[[#This Row],[ScheduleType]]="L",Data[[#This Row],[OnGrid2]],Data[[#This Row],[OnGrid]])</f>
        <v>OffGrid</v>
      </c>
      <c r="AL1895" t="str">
        <f>VLOOKUP(Data[[#This Row],[Subject Code]],Table3[[#All],[Subject Codes]:[Contact One]],5,0)</f>
        <v>Lisa Barnette</v>
      </c>
      <c r="AM189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95" s="5" t="str">
        <f>IF(Data[[#This Row],[Include2]]=Data[[#This Row],[Include]],"Match","Different")</f>
        <v>Match</v>
      </c>
      <c r="AR18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95" s="7" t="str">
        <f>CONCATENATE(VALUE(LEFT(Data[[#This Row],[Course Number]],1)),"00")</f>
        <v>900</v>
      </c>
      <c r="AU1895" s="7" t="str">
        <f>IFERROR(VLOOKUP(Data[[#This Row],[CRN]],Exceptions!A:B,2,0),"")</f>
        <v/>
      </c>
      <c r="AV18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95" s="7" t="e">
        <f>Data[[#This Row],[ClassLength]]*LEN(Data[[#This Row],[Days]])</f>
        <v>#VALUE!</v>
      </c>
      <c r="AX1895" s="7" t="str">
        <f>IF(VALUE(LEFT(Data[[#This Row],[Course Number]],1))&lt;=4,"UnderGrad","Grad")</f>
        <v>Grad</v>
      </c>
    </row>
    <row r="1896" spans="1:50" ht="18.75" customHeight="1" x14ac:dyDescent="0.25">
      <c r="A1896">
        <v>202101</v>
      </c>
      <c r="B1896">
        <v>13968</v>
      </c>
      <c r="C1896" t="s">
        <v>24</v>
      </c>
      <c r="D1896">
        <v>930</v>
      </c>
      <c r="E1896" t="s">
        <v>870</v>
      </c>
      <c r="F1896" t="s">
        <v>316</v>
      </c>
      <c r="G1896" t="s">
        <v>152</v>
      </c>
      <c r="H1896" t="s">
        <v>159</v>
      </c>
      <c r="I1896" t="s">
        <v>159</v>
      </c>
      <c r="J1896" t="s">
        <v>304</v>
      </c>
      <c r="N1896">
        <v>44270</v>
      </c>
      <c r="O1896">
        <v>44316</v>
      </c>
      <c r="P1896" t="s">
        <v>307</v>
      </c>
      <c r="Q1896" s="3"/>
      <c r="R1896" t="s">
        <v>3750</v>
      </c>
      <c r="S1896" s="3" t="s">
        <v>162</v>
      </c>
      <c r="T1896" s="3" t="s">
        <v>162</v>
      </c>
      <c r="U1896">
        <v>1</v>
      </c>
      <c r="V1896" t="s">
        <v>391</v>
      </c>
      <c r="W1896">
        <v>1</v>
      </c>
      <c r="X1896">
        <v>50</v>
      </c>
      <c r="Y1896">
        <v>0</v>
      </c>
      <c r="Z1896" t="s">
        <v>308</v>
      </c>
      <c r="AA1896">
        <v>3</v>
      </c>
      <c r="AB1896">
        <v>3</v>
      </c>
      <c r="AD1896" s="5" t="str">
        <f>CONCATENATE(Data[[#This Row],[Days]],TEXT(Data[[#This Row],[Start Time]],"0000"),TEXT(Data[[#This Row],[End Time]],"0000"))</f>
        <v>00000000</v>
      </c>
      <c r="AE1896" s="5" t="str">
        <f>CONCATENATE(LEFT(Data[[#This Row],[Campus2]],1),Data[[#This Row],[Days]],TEXT(Data[[#This Row],[Start Time]],"0000"),TEXT(Data[[#This Row],[End Time]],"0000"))</f>
        <v>N00000000</v>
      </c>
      <c r="AF189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96" s="5" t="str">
        <f>CONCATENATE(Data[[#This Row],[ScheduleType]],Data[[#This Row],[Days]],TEXT(Data[[#This Row],[Start Time]],"0000"),TEXT(Data[[#This Row],[End Time]],"0000"))</f>
        <v>00000000</v>
      </c>
      <c r="AH1896" s="5" t="str">
        <f>CONCATENATE(Data[[#This Row],[ScheduleType]],LEFT(Data[[#This Row],[Campus2]],1),Data[[#This Row],[Days]],TEXT(Data[[#This Row],[Start Time]],"0000"),TEXT(Data[[#This Row],[End Time]],"0000"))</f>
        <v>N00000000</v>
      </c>
      <c r="AI18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6" s="5" t="str">
        <f>IF(Data[[#This Row],[ScheduleType]]="L",Data[[#This Row],[OnGrid2]],Data[[#This Row],[OnGrid]])</f>
        <v>OffGrid</v>
      </c>
      <c r="AL1896" t="str">
        <f>VLOOKUP(Data[[#This Row],[Subject Code]],Table3[[#All],[Subject Codes]:[Contact One]],5,0)</f>
        <v>Lisa Barnette</v>
      </c>
      <c r="AM189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96" s="5" t="str">
        <f>IF(Data[[#This Row],[Include2]]=Data[[#This Row],[Include]],"Match","Different")</f>
        <v>Match</v>
      </c>
      <c r="AR18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96" s="7" t="str">
        <f>CONCATENATE(VALUE(LEFT(Data[[#This Row],[Course Number]],1)),"00")</f>
        <v>900</v>
      </c>
      <c r="AU1896" s="7" t="str">
        <f>IFERROR(VLOOKUP(Data[[#This Row],[CRN]],Exceptions!A:B,2,0),"")</f>
        <v/>
      </c>
      <c r="AV18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96" s="7" t="e">
        <f>Data[[#This Row],[ClassLength]]*LEN(Data[[#This Row],[Days]])</f>
        <v>#VALUE!</v>
      </c>
      <c r="AX1896" s="7" t="str">
        <f>IF(VALUE(LEFT(Data[[#This Row],[Course Number]],1))&lt;=4,"UnderGrad","Grad")</f>
        <v>Grad</v>
      </c>
    </row>
    <row r="1897" spans="1:50" ht="18.75" customHeight="1" x14ac:dyDescent="0.25">
      <c r="A1897">
        <v>202101</v>
      </c>
      <c r="B1897">
        <v>13505</v>
      </c>
      <c r="C1897" t="s">
        <v>24</v>
      </c>
      <c r="D1897">
        <v>930</v>
      </c>
      <c r="E1897" t="s">
        <v>4062</v>
      </c>
      <c r="F1897" t="s">
        <v>868</v>
      </c>
      <c r="G1897" t="s">
        <v>152</v>
      </c>
      <c r="H1897" t="s">
        <v>159</v>
      </c>
      <c r="I1897" t="s">
        <v>159</v>
      </c>
      <c r="J1897" t="s">
        <v>304</v>
      </c>
      <c r="N1897">
        <v>44270</v>
      </c>
      <c r="O1897">
        <v>44316</v>
      </c>
      <c r="P1897" t="s">
        <v>307</v>
      </c>
      <c r="Q1897" s="3"/>
      <c r="R1897" t="s">
        <v>3750</v>
      </c>
      <c r="S1897" s="3" t="s">
        <v>162</v>
      </c>
      <c r="T1897" s="3" t="s">
        <v>162</v>
      </c>
      <c r="U1897">
        <v>1</v>
      </c>
      <c r="V1897" t="s">
        <v>391</v>
      </c>
      <c r="W1897">
        <v>1</v>
      </c>
      <c r="X1897">
        <v>50</v>
      </c>
      <c r="Y1897">
        <v>0</v>
      </c>
      <c r="Z1897" t="s">
        <v>308</v>
      </c>
      <c r="AA1897">
        <v>3</v>
      </c>
      <c r="AB1897">
        <v>3</v>
      </c>
      <c r="AD1897" s="5" t="str">
        <f>CONCATENATE(Data[[#This Row],[Days]],TEXT(Data[[#This Row],[Start Time]],"0000"),TEXT(Data[[#This Row],[End Time]],"0000"))</f>
        <v>00000000</v>
      </c>
      <c r="AE1897" s="5" t="str">
        <f>CONCATENATE(LEFT(Data[[#This Row],[Campus2]],1),Data[[#This Row],[Days]],TEXT(Data[[#This Row],[Start Time]],"0000"),TEXT(Data[[#This Row],[End Time]],"0000"))</f>
        <v>N00000000</v>
      </c>
      <c r="AF18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97" s="5" t="str">
        <f>CONCATENATE(Data[[#This Row],[ScheduleType]],Data[[#This Row],[Days]],TEXT(Data[[#This Row],[Start Time]],"0000"),TEXT(Data[[#This Row],[End Time]],"0000"))</f>
        <v>00000000</v>
      </c>
      <c r="AH1897" s="5" t="str">
        <f>CONCATENATE(Data[[#This Row],[ScheduleType]],LEFT(Data[[#This Row],[Campus2]],1),Data[[#This Row],[Days]],TEXT(Data[[#This Row],[Start Time]],"0000"),TEXT(Data[[#This Row],[End Time]],"0000"))</f>
        <v>N00000000</v>
      </c>
      <c r="AI18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7" s="5" t="str">
        <f>IF(Data[[#This Row],[ScheduleType]]="L",Data[[#This Row],[OnGrid2]],Data[[#This Row],[OnGrid]])</f>
        <v>OffGrid</v>
      </c>
      <c r="AL1897" t="str">
        <f>VLOOKUP(Data[[#This Row],[Subject Code]],Table3[[#All],[Subject Codes]:[Contact One]],5,0)</f>
        <v>Lisa Barnette</v>
      </c>
      <c r="AM189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97" s="5" t="str">
        <f>IF(Data[[#This Row],[Include2]]=Data[[#This Row],[Include]],"Match","Different")</f>
        <v>Match</v>
      </c>
      <c r="AR18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97" s="7" t="str">
        <f>CONCATENATE(VALUE(LEFT(Data[[#This Row],[Course Number]],1)),"00")</f>
        <v>900</v>
      </c>
      <c r="AU1897" s="7" t="str">
        <f>IFERROR(VLOOKUP(Data[[#This Row],[CRN]],Exceptions!A:B,2,0),"")</f>
        <v/>
      </c>
      <c r="AV18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97" s="7" t="e">
        <f>Data[[#This Row],[ClassLength]]*LEN(Data[[#This Row],[Days]])</f>
        <v>#VALUE!</v>
      </c>
      <c r="AX1897" s="7" t="str">
        <f>IF(VALUE(LEFT(Data[[#This Row],[Course Number]],1))&lt;=4,"UnderGrad","Grad")</f>
        <v>Grad</v>
      </c>
    </row>
    <row r="1898" spans="1:50" ht="18.75" customHeight="1" x14ac:dyDescent="0.25">
      <c r="A1898">
        <v>202101</v>
      </c>
      <c r="B1898">
        <v>13969</v>
      </c>
      <c r="C1898" t="s">
        <v>24</v>
      </c>
      <c r="D1898">
        <v>930</v>
      </c>
      <c r="E1898" t="s">
        <v>4063</v>
      </c>
      <c r="F1898" t="s">
        <v>869</v>
      </c>
      <c r="G1898" t="s">
        <v>152</v>
      </c>
      <c r="H1898" t="s">
        <v>159</v>
      </c>
      <c r="I1898" t="s">
        <v>159</v>
      </c>
      <c r="J1898" t="s">
        <v>304</v>
      </c>
      <c r="N1898">
        <v>44270</v>
      </c>
      <c r="O1898">
        <v>44316</v>
      </c>
      <c r="P1898" t="s">
        <v>307</v>
      </c>
      <c r="Q1898" s="3"/>
      <c r="R1898" t="s">
        <v>3750</v>
      </c>
      <c r="S1898" s="3" t="s">
        <v>162</v>
      </c>
      <c r="T1898" s="3" t="s">
        <v>162</v>
      </c>
      <c r="U1898">
        <v>1</v>
      </c>
      <c r="V1898" t="s">
        <v>391</v>
      </c>
      <c r="W1898">
        <v>1</v>
      </c>
      <c r="X1898">
        <v>50</v>
      </c>
      <c r="Y1898">
        <v>0</v>
      </c>
      <c r="Z1898" t="s">
        <v>308</v>
      </c>
      <c r="AA1898">
        <v>3</v>
      </c>
      <c r="AB1898">
        <v>3</v>
      </c>
      <c r="AD1898" s="5" t="str">
        <f>CONCATENATE(Data[[#This Row],[Days]],TEXT(Data[[#This Row],[Start Time]],"0000"),TEXT(Data[[#This Row],[End Time]],"0000"))</f>
        <v>00000000</v>
      </c>
      <c r="AE1898" s="5" t="str">
        <f>CONCATENATE(LEFT(Data[[#This Row],[Campus2]],1),Data[[#This Row],[Days]],TEXT(Data[[#This Row],[Start Time]],"0000"),TEXT(Data[[#This Row],[End Time]],"0000"))</f>
        <v>N00000000</v>
      </c>
      <c r="AF18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98" s="5" t="str">
        <f>CONCATENATE(Data[[#This Row],[ScheduleType]],Data[[#This Row],[Days]],TEXT(Data[[#This Row],[Start Time]],"0000"),TEXT(Data[[#This Row],[End Time]],"0000"))</f>
        <v>00000000</v>
      </c>
      <c r="AH1898" s="5" t="str">
        <f>CONCATENATE(Data[[#This Row],[ScheduleType]],LEFT(Data[[#This Row],[Campus2]],1),Data[[#This Row],[Days]],TEXT(Data[[#This Row],[Start Time]],"0000"),TEXT(Data[[#This Row],[End Time]],"0000"))</f>
        <v>N00000000</v>
      </c>
      <c r="AI18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8" s="5" t="str">
        <f>IF(Data[[#This Row],[ScheduleType]]="L",Data[[#This Row],[OnGrid2]],Data[[#This Row],[OnGrid]])</f>
        <v>OffGrid</v>
      </c>
      <c r="AL1898" t="str">
        <f>VLOOKUP(Data[[#This Row],[Subject Code]],Table3[[#All],[Subject Codes]:[Contact One]],5,0)</f>
        <v>Lisa Barnette</v>
      </c>
      <c r="AM189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98" s="5" t="str">
        <f>IF(Data[[#This Row],[Include2]]=Data[[#This Row],[Include]],"Match","Different")</f>
        <v>Match</v>
      </c>
      <c r="AR18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98" s="7" t="str">
        <f>CONCATENATE(VALUE(LEFT(Data[[#This Row],[Course Number]],1)),"00")</f>
        <v>900</v>
      </c>
      <c r="AU1898" s="7" t="str">
        <f>IFERROR(VLOOKUP(Data[[#This Row],[CRN]],Exceptions!A:B,2,0),"")</f>
        <v/>
      </c>
      <c r="AV18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98" s="7" t="e">
        <f>Data[[#This Row],[ClassLength]]*LEN(Data[[#This Row],[Days]])</f>
        <v>#VALUE!</v>
      </c>
      <c r="AX1898" s="7" t="str">
        <f>IF(VALUE(LEFT(Data[[#This Row],[Course Number]],1))&lt;=4,"UnderGrad","Grad")</f>
        <v>Grad</v>
      </c>
    </row>
    <row r="1899" spans="1:50" ht="18.75" customHeight="1" x14ac:dyDescent="0.25">
      <c r="A1899">
        <v>202101</v>
      </c>
      <c r="B1899">
        <v>13506</v>
      </c>
      <c r="C1899" t="s">
        <v>24</v>
      </c>
      <c r="D1899">
        <v>930</v>
      </c>
      <c r="E1899" t="s">
        <v>4064</v>
      </c>
      <c r="F1899" t="s">
        <v>871</v>
      </c>
      <c r="G1899" t="s">
        <v>152</v>
      </c>
      <c r="H1899" t="s">
        <v>159</v>
      </c>
      <c r="I1899" t="s">
        <v>159</v>
      </c>
      <c r="J1899" t="s">
        <v>304</v>
      </c>
      <c r="N1899">
        <v>44270</v>
      </c>
      <c r="O1899">
        <v>44316</v>
      </c>
      <c r="P1899" t="s">
        <v>307</v>
      </c>
      <c r="Q1899" s="3"/>
      <c r="R1899" t="s">
        <v>3750</v>
      </c>
      <c r="S1899" s="3" t="s">
        <v>162</v>
      </c>
      <c r="T1899" s="3" t="s">
        <v>162</v>
      </c>
      <c r="U1899">
        <v>1</v>
      </c>
      <c r="V1899" t="s">
        <v>391</v>
      </c>
      <c r="W1899">
        <v>1</v>
      </c>
      <c r="X1899">
        <v>50</v>
      </c>
      <c r="Y1899">
        <v>0</v>
      </c>
      <c r="Z1899" t="s">
        <v>308</v>
      </c>
      <c r="AA1899">
        <v>3</v>
      </c>
      <c r="AB1899">
        <v>3</v>
      </c>
      <c r="AD1899" s="5" t="str">
        <f>CONCATENATE(Data[[#This Row],[Days]],TEXT(Data[[#This Row],[Start Time]],"0000"),TEXT(Data[[#This Row],[End Time]],"0000"))</f>
        <v>00000000</v>
      </c>
      <c r="AE1899" s="5" t="str">
        <f>CONCATENATE(LEFT(Data[[#This Row],[Campus2]],1),Data[[#This Row],[Days]],TEXT(Data[[#This Row],[Start Time]],"0000"),TEXT(Data[[#This Row],[End Time]],"0000"))</f>
        <v>N00000000</v>
      </c>
      <c r="AF18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99" s="5" t="str">
        <f>CONCATENATE(Data[[#This Row],[ScheduleType]],Data[[#This Row],[Days]],TEXT(Data[[#This Row],[Start Time]],"0000"),TEXT(Data[[#This Row],[End Time]],"0000"))</f>
        <v>00000000</v>
      </c>
      <c r="AH1899" s="5" t="str">
        <f>CONCATENATE(Data[[#This Row],[ScheduleType]],LEFT(Data[[#This Row],[Campus2]],1),Data[[#This Row],[Days]],TEXT(Data[[#This Row],[Start Time]],"0000"),TEXT(Data[[#This Row],[End Time]],"0000"))</f>
        <v>N00000000</v>
      </c>
      <c r="AI18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9" s="5" t="str">
        <f>IF(Data[[#This Row],[ScheduleType]]="L",Data[[#This Row],[OnGrid2]],Data[[#This Row],[OnGrid]])</f>
        <v>OffGrid</v>
      </c>
      <c r="AL1899" t="str">
        <f>VLOOKUP(Data[[#This Row],[Subject Code]],Table3[[#All],[Subject Codes]:[Contact One]],5,0)</f>
        <v>Lisa Barnette</v>
      </c>
      <c r="AM189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8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99" s="5" t="str">
        <f>IF(Data[[#This Row],[Include2]]=Data[[#This Row],[Include]],"Match","Different")</f>
        <v>Match</v>
      </c>
      <c r="AR18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99" s="7" t="str">
        <f>CONCATENATE(VALUE(LEFT(Data[[#This Row],[Course Number]],1)),"00")</f>
        <v>900</v>
      </c>
      <c r="AU1899" s="7" t="str">
        <f>IFERROR(VLOOKUP(Data[[#This Row],[CRN]],Exceptions!A:B,2,0),"")</f>
        <v/>
      </c>
      <c r="AV18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99" s="7" t="e">
        <f>Data[[#This Row],[ClassLength]]*LEN(Data[[#This Row],[Days]])</f>
        <v>#VALUE!</v>
      </c>
      <c r="AX1899" s="7" t="str">
        <f>IF(VALUE(LEFT(Data[[#This Row],[Course Number]],1))&lt;=4,"UnderGrad","Grad")</f>
        <v>Grad</v>
      </c>
    </row>
    <row r="1900" spans="1:50" ht="18.75" customHeight="1" x14ac:dyDescent="0.25">
      <c r="A1900">
        <v>202101</v>
      </c>
      <c r="B1900">
        <v>13507</v>
      </c>
      <c r="C1900" t="s">
        <v>24</v>
      </c>
      <c r="D1900">
        <v>930</v>
      </c>
      <c r="E1900" t="s">
        <v>4065</v>
      </c>
      <c r="F1900" t="s">
        <v>872</v>
      </c>
      <c r="G1900" t="s">
        <v>152</v>
      </c>
      <c r="H1900" t="s">
        <v>159</v>
      </c>
      <c r="I1900" t="s">
        <v>159</v>
      </c>
      <c r="J1900" t="s">
        <v>304</v>
      </c>
      <c r="N1900">
        <v>44270</v>
      </c>
      <c r="O1900">
        <v>44316</v>
      </c>
      <c r="P1900" t="s">
        <v>307</v>
      </c>
      <c r="Q1900" s="3"/>
      <c r="R1900" t="s">
        <v>3750</v>
      </c>
      <c r="S1900" s="3" t="s">
        <v>162</v>
      </c>
      <c r="T1900" s="3" t="s">
        <v>162</v>
      </c>
      <c r="U1900">
        <v>1</v>
      </c>
      <c r="V1900" t="s">
        <v>391</v>
      </c>
      <c r="W1900">
        <v>1</v>
      </c>
      <c r="X1900">
        <v>50</v>
      </c>
      <c r="Y1900">
        <v>0</v>
      </c>
      <c r="Z1900" t="s">
        <v>308</v>
      </c>
      <c r="AA1900">
        <v>3</v>
      </c>
      <c r="AB1900">
        <v>3</v>
      </c>
      <c r="AD1900" s="5" t="str">
        <f>CONCATENATE(Data[[#This Row],[Days]],TEXT(Data[[#This Row],[Start Time]],"0000"),TEXT(Data[[#This Row],[End Time]],"0000"))</f>
        <v>00000000</v>
      </c>
      <c r="AE1900" s="5" t="str">
        <f>CONCATENATE(LEFT(Data[[#This Row],[Campus2]],1),Data[[#This Row],[Days]],TEXT(Data[[#This Row],[Start Time]],"0000"),TEXT(Data[[#This Row],[End Time]],"0000"))</f>
        <v>N00000000</v>
      </c>
      <c r="AF19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0" s="5" t="str">
        <f>CONCATENATE(Data[[#This Row],[ScheduleType]],Data[[#This Row],[Days]],TEXT(Data[[#This Row],[Start Time]],"0000"),TEXT(Data[[#This Row],[End Time]],"0000"))</f>
        <v>00000000</v>
      </c>
      <c r="AH1900" s="5" t="str">
        <f>CONCATENATE(Data[[#This Row],[ScheduleType]],LEFT(Data[[#This Row],[Campus2]],1),Data[[#This Row],[Days]],TEXT(Data[[#This Row],[Start Time]],"0000"),TEXT(Data[[#This Row],[End Time]],"0000"))</f>
        <v>N00000000</v>
      </c>
      <c r="AI19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0" s="5" t="str">
        <f>IF(Data[[#This Row],[ScheduleType]]="L",Data[[#This Row],[OnGrid2]],Data[[#This Row],[OnGrid]])</f>
        <v>OffGrid</v>
      </c>
      <c r="AL1900" t="str">
        <f>VLOOKUP(Data[[#This Row],[Subject Code]],Table3[[#All],[Subject Codes]:[Contact One]],5,0)</f>
        <v>Lisa Barnette</v>
      </c>
      <c r="AM190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0" s="5" t="str">
        <f>IF(Data[[#This Row],[Include2]]=Data[[#This Row],[Include]],"Match","Different")</f>
        <v>Match</v>
      </c>
      <c r="AR19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0" s="7" t="str">
        <f>CONCATENATE(VALUE(LEFT(Data[[#This Row],[Course Number]],1)),"00")</f>
        <v>900</v>
      </c>
      <c r="AU1900" s="7" t="str">
        <f>IFERROR(VLOOKUP(Data[[#This Row],[CRN]],Exceptions!A:B,2,0),"")</f>
        <v/>
      </c>
      <c r="AV19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00" s="7" t="e">
        <f>Data[[#This Row],[ClassLength]]*LEN(Data[[#This Row],[Days]])</f>
        <v>#VALUE!</v>
      </c>
      <c r="AX1900" s="7" t="str">
        <f>IF(VALUE(LEFT(Data[[#This Row],[Course Number]],1))&lt;=4,"UnderGrad","Grad")</f>
        <v>Grad</v>
      </c>
    </row>
    <row r="1901" spans="1:50" ht="18.75" customHeight="1" x14ac:dyDescent="0.25">
      <c r="A1901">
        <v>202101</v>
      </c>
      <c r="B1901">
        <v>13971</v>
      </c>
      <c r="C1901" t="s">
        <v>24</v>
      </c>
      <c r="D1901">
        <v>930</v>
      </c>
      <c r="E1901" t="s">
        <v>4066</v>
      </c>
      <c r="F1901" t="s">
        <v>873</v>
      </c>
      <c r="G1901" t="s">
        <v>152</v>
      </c>
      <c r="H1901" t="s">
        <v>159</v>
      </c>
      <c r="I1901" t="s">
        <v>159</v>
      </c>
      <c r="J1901" t="s">
        <v>304</v>
      </c>
      <c r="N1901">
        <v>44270</v>
      </c>
      <c r="O1901">
        <v>44316</v>
      </c>
      <c r="P1901" t="s">
        <v>307</v>
      </c>
      <c r="Q1901" s="3"/>
      <c r="R1901" t="s">
        <v>3750</v>
      </c>
      <c r="S1901" s="3" t="s">
        <v>162</v>
      </c>
      <c r="T1901" s="3" t="s">
        <v>162</v>
      </c>
      <c r="U1901">
        <v>1</v>
      </c>
      <c r="V1901" t="s">
        <v>391</v>
      </c>
      <c r="W1901">
        <v>1</v>
      </c>
      <c r="X1901">
        <v>50</v>
      </c>
      <c r="Y1901">
        <v>0</v>
      </c>
      <c r="Z1901" t="s">
        <v>308</v>
      </c>
      <c r="AA1901">
        <v>3</v>
      </c>
      <c r="AB1901">
        <v>3</v>
      </c>
      <c r="AD1901" s="5" t="str">
        <f>CONCATENATE(Data[[#This Row],[Days]],TEXT(Data[[#This Row],[Start Time]],"0000"),TEXT(Data[[#This Row],[End Time]],"0000"))</f>
        <v>00000000</v>
      </c>
      <c r="AE1901" s="5" t="str">
        <f>CONCATENATE(LEFT(Data[[#This Row],[Campus2]],1),Data[[#This Row],[Days]],TEXT(Data[[#This Row],[Start Time]],"0000"),TEXT(Data[[#This Row],[End Time]],"0000"))</f>
        <v>N00000000</v>
      </c>
      <c r="AF19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1" s="5" t="str">
        <f>CONCATENATE(Data[[#This Row],[ScheduleType]],Data[[#This Row],[Days]],TEXT(Data[[#This Row],[Start Time]],"0000"),TEXT(Data[[#This Row],[End Time]],"0000"))</f>
        <v>00000000</v>
      </c>
      <c r="AH1901" s="5" t="str">
        <f>CONCATENATE(Data[[#This Row],[ScheduleType]],LEFT(Data[[#This Row],[Campus2]],1),Data[[#This Row],[Days]],TEXT(Data[[#This Row],[Start Time]],"0000"),TEXT(Data[[#This Row],[End Time]],"0000"))</f>
        <v>N00000000</v>
      </c>
      <c r="AI19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1" s="5" t="str">
        <f>IF(Data[[#This Row],[ScheduleType]]="L",Data[[#This Row],[OnGrid2]],Data[[#This Row],[OnGrid]])</f>
        <v>OffGrid</v>
      </c>
      <c r="AL1901" t="str">
        <f>VLOOKUP(Data[[#This Row],[Subject Code]],Table3[[#All],[Subject Codes]:[Contact One]],5,0)</f>
        <v>Lisa Barnette</v>
      </c>
      <c r="AM190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1" s="5" t="str">
        <f>IF(Data[[#This Row],[Include2]]=Data[[#This Row],[Include]],"Match","Different")</f>
        <v>Match</v>
      </c>
      <c r="AR19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1" s="7" t="str">
        <f>CONCATENATE(VALUE(LEFT(Data[[#This Row],[Course Number]],1)),"00")</f>
        <v>900</v>
      </c>
      <c r="AU1901" s="7" t="str">
        <f>IFERROR(VLOOKUP(Data[[#This Row],[CRN]],Exceptions!A:B,2,0),"")</f>
        <v/>
      </c>
      <c r="AV19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01" s="7" t="e">
        <f>Data[[#This Row],[ClassLength]]*LEN(Data[[#This Row],[Days]])</f>
        <v>#VALUE!</v>
      </c>
      <c r="AX1901" s="7" t="str">
        <f>IF(VALUE(LEFT(Data[[#This Row],[Course Number]],1))&lt;=4,"UnderGrad","Grad")</f>
        <v>Grad</v>
      </c>
    </row>
    <row r="1902" spans="1:50" ht="18.75" customHeight="1" x14ac:dyDescent="0.25">
      <c r="A1902">
        <v>202101</v>
      </c>
      <c r="B1902">
        <v>13518</v>
      </c>
      <c r="C1902" t="s">
        <v>24</v>
      </c>
      <c r="D1902">
        <v>930</v>
      </c>
      <c r="E1902" t="s">
        <v>4067</v>
      </c>
      <c r="F1902" t="s">
        <v>875</v>
      </c>
      <c r="G1902" t="s">
        <v>152</v>
      </c>
      <c r="H1902" t="s">
        <v>159</v>
      </c>
      <c r="I1902" t="s">
        <v>159</v>
      </c>
      <c r="J1902" t="s">
        <v>304</v>
      </c>
      <c r="N1902">
        <v>44270</v>
      </c>
      <c r="O1902">
        <v>44316</v>
      </c>
      <c r="P1902" t="s">
        <v>307</v>
      </c>
      <c r="Q1902" s="3"/>
      <c r="R1902" t="s">
        <v>3750</v>
      </c>
      <c r="S1902" s="3" t="s">
        <v>162</v>
      </c>
      <c r="T1902" s="3" t="s">
        <v>162</v>
      </c>
      <c r="U1902">
        <v>1</v>
      </c>
      <c r="V1902" t="s">
        <v>391</v>
      </c>
      <c r="W1902">
        <v>1</v>
      </c>
      <c r="X1902">
        <v>50</v>
      </c>
      <c r="Y1902">
        <v>0</v>
      </c>
      <c r="Z1902" t="s">
        <v>308</v>
      </c>
      <c r="AA1902">
        <v>3</v>
      </c>
      <c r="AB1902">
        <v>3</v>
      </c>
      <c r="AD1902" s="5" t="str">
        <f>CONCATENATE(Data[[#This Row],[Days]],TEXT(Data[[#This Row],[Start Time]],"0000"),TEXT(Data[[#This Row],[End Time]],"0000"))</f>
        <v>00000000</v>
      </c>
      <c r="AE1902" s="5" t="str">
        <f>CONCATENATE(LEFT(Data[[#This Row],[Campus2]],1),Data[[#This Row],[Days]],TEXT(Data[[#This Row],[Start Time]],"0000"),TEXT(Data[[#This Row],[End Time]],"0000"))</f>
        <v>N00000000</v>
      </c>
      <c r="AF19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2" s="5" t="str">
        <f>CONCATENATE(Data[[#This Row],[ScheduleType]],Data[[#This Row],[Days]],TEXT(Data[[#This Row],[Start Time]],"0000"),TEXT(Data[[#This Row],[End Time]],"0000"))</f>
        <v>00000000</v>
      </c>
      <c r="AH1902" s="5" t="str">
        <f>CONCATENATE(Data[[#This Row],[ScheduleType]],LEFT(Data[[#This Row],[Campus2]],1),Data[[#This Row],[Days]],TEXT(Data[[#This Row],[Start Time]],"0000"),TEXT(Data[[#This Row],[End Time]],"0000"))</f>
        <v>N00000000</v>
      </c>
      <c r="AI19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2" s="5" t="str">
        <f>IF(Data[[#This Row],[ScheduleType]]="L",Data[[#This Row],[OnGrid2]],Data[[#This Row],[OnGrid]])</f>
        <v>OffGrid</v>
      </c>
      <c r="AL1902" t="str">
        <f>VLOOKUP(Data[[#This Row],[Subject Code]],Table3[[#All],[Subject Codes]:[Contact One]],5,0)</f>
        <v>Lisa Barnette</v>
      </c>
      <c r="AM190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2" s="5" t="str">
        <f>IF(Data[[#This Row],[Include2]]=Data[[#This Row],[Include]],"Match","Different")</f>
        <v>Match</v>
      </c>
      <c r="AR19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2" s="7" t="str">
        <f>CONCATENATE(VALUE(LEFT(Data[[#This Row],[Course Number]],1)),"00")</f>
        <v>900</v>
      </c>
      <c r="AU1902" s="7" t="str">
        <f>IFERROR(VLOOKUP(Data[[#This Row],[CRN]],Exceptions!A:B,2,0),"")</f>
        <v/>
      </c>
      <c r="AV19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02" s="7" t="e">
        <f>Data[[#This Row],[ClassLength]]*LEN(Data[[#This Row],[Days]])</f>
        <v>#VALUE!</v>
      </c>
      <c r="AX1902" s="7" t="str">
        <f>IF(VALUE(LEFT(Data[[#This Row],[Course Number]],1))&lt;=4,"UnderGrad","Grad")</f>
        <v>Grad</v>
      </c>
    </row>
    <row r="1903" spans="1:50" ht="18.75" customHeight="1" x14ac:dyDescent="0.25">
      <c r="A1903">
        <v>202101</v>
      </c>
      <c r="B1903">
        <v>13521</v>
      </c>
      <c r="C1903" t="s">
        <v>24</v>
      </c>
      <c r="D1903">
        <v>930</v>
      </c>
      <c r="E1903" t="s">
        <v>4068</v>
      </c>
      <c r="F1903" t="s">
        <v>876</v>
      </c>
      <c r="G1903" t="s">
        <v>152</v>
      </c>
      <c r="H1903" t="s">
        <v>159</v>
      </c>
      <c r="I1903" t="s">
        <v>159</v>
      </c>
      <c r="J1903" t="s">
        <v>304</v>
      </c>
      <c r="N1903">
        <v>44270</v>
      </c>
      <c r="O1903">
        <v>44316</v>
      </c>
      <c r="P1903" t="s">
        <v>307</v>
      </c>
      <c r="Q1903" s="3"/>
      <c r="R1903" t="s">
        <v>3750</v>
      </c>
      <c r="S1903" s="3" t="s">
        <v>162</v>
      </c>
      <c r="T1903" s="3" t="s">
        <v>162</v>
      </c>
      <c r="U1903">
        <v>1</v>
      </c>
      <c r="V1903" t="s">
        <v>391</v>
      </c>
      <c r="W1903">
        <v>1</v>
      </c>
      <c r="X1903">
        <v>50</v>
      </c>
      <c r="Y1903">
        <v>0</v>
      </c>
      <c r="Z1903" t="s">
        <v>308</v>
      </c>
      <c r="AA1903">
        <v>3</v>
      </c>
      <c r="AB1903">
        <v>3</v>
      </c>
      <c r="AD1903" s="5" t="str">
        <f>CONCATENATE(Data[[#This Row],[Days]],TEXT(Data[[#This Row],[Start Time]],"0000"),TEXT(Data[[#This Row],[End Time]],"0000"))</f>
        <v>00000000</v>
      </c>
      <c r="AE1903" s="5" t="str">
        <f>CONCATENATE(LEFT(Data[[#This Row],[Campus2]],1),Data[[#This Row],[Days]],TEXT(Data[[#This Row],[Start Time]],"0000"),TEXT(Data[[#This Row],[End Time]],"0000"))</f>
        <v>N00000000</v>
      </c>
      <c r="AF19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3" s="5" t="str">
        <f>CONCATENATE(Data[[#This Row],[ScheduleType]],Data[[#This Row],[Days]],TEXT(Data[[#This Row],[Start Time]],"0000"),TEXT(Data[[#This Row],[End Time]],"0000"))</f>
        <v>00000000</v>
      </c>
      <c r="AH1903" s="5" t="str">
        <f>CONCATENATE(Data[[#This Row],[ScheduleType]],LEFT(Data[[#This Row],[Campus2]],1),Data[[#This Row],[Days]],TEXT(Data[[#This Row],[Start Time]],"0000"),TEXT(Data[[#This Row],[End Time]],"0000"))</f>
        <v>N00000000</v>
      </c>
      <c r="AI19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3" s="5" t="str">
        <f>IF(Data[[#This Row],[ScheduleType]]="L",Data[[#This Row],[OnGrid2]],Data[[#This Row],[OnGrid]])</f>
        <v>OffGrid</v>
      </c>
      <c r="AL1903" t="str">
        <f>VLOOKUP(Data[[#This Row],[Subject Code]],Table3[[#All],[Subject Codes]:[Contact One]],5,0)</f>
        <v>Lisa Barnette</v>
      </c>
      <c r="AM190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3" s="5" t="str">
        <f>IF(Data[[#This Row],[Include2]]=Data[[#This Row],[Include]],"Match","Different")</f>
        <v>Match</v>
      </c>
      <c r="AR19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3" s="7" t="str">
        <f>CONCATENATE(VALUE(LEFT(Data[[#This Row],[Course Number]],1)),"00")</f>
        <v>900</v>
      </c>
      <c r="AU1903" s="7" t="str">
        <f>IFERROR(VLOOKUP(Data[[#This Row],[CRN]],Exceptions!A:B,2,0),"")</f>
        <v/>
      </c>
      <c r="AV19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03" s="7" t="e">
        <f>Data[[#This Row],[ClassLength]]*LEN(Data[[#This Row],[Days]])</f>
        <v>#VALUE!</v>
      </c>
      <c r="AX1903" s="7" t="str">
        <f>IF(VALUE(LEFT(Data[[#This Row],[Course Number]],1))&lt;=4,"UnderGrad","Grad")</f>
        <v>Grad</v>
      </c>
    </row>
    <row r="1904" spans="1:50" ht="18.75" customHeight="1" x14ac:dyDescent="0.25">
      <c r="A1904">
        <v>202101</v>
      </c>
      <c r="B1904">
        <v>17157</v>
      </c>
      <c r="C1904" t="s">
        <v>24</v>
      </c>
      <c r="D1904">
        <v>931</v>
      </c>
      <c r="E1904" t="s">
        <v>4069</v>
      </c>
      <c r="F1904" t="s">
        <v>341</v>
      </c>
      <c r="G1904" t="s">
        <v>152</v>
      </c>
      <c r="H1904" t="s">
        <v>159</v>
      </c>
      <c r="I1904" t="s">
        <v>159</v>
      </c>
      <c r="J1904" t="s">
        <v>304</v>
      </c>
      <c r="N1904">
        <v>44270</v>
      </c>
      <c r="O1904">
        <v>44316</v>
      </c>
      <c r="P1904" t="s">
        <v>307</v>
      </c>
      <c r="Q1904" s="3"/>
      <c r="R1904" t="s">
        <v>3750</v>
      </c>
      <c r="S1904" s="3" t="s">
        <v>162</v>
      </c>
      <c r="T1904" s="3" t="s">
        <v>162</v>
      </c>
      <c r="U1904">
        <v>1</v>
      </c>
      <c r="V1904" t="s">
        <v>391</v>
      </c>
      <c r="W1904">
        <v>1</v>
      </c>
      <c r="X1904">
        <v>25</v>
      </c>
      <c r="Y1904">
        <v>0</v>
      </c>
      <c r="Z1904" t="s">
        <v>308</v>
      </c>
      <c r="AA1904">
        <v>3</v>
      </c>
      <c r="AB1904">
        <v>3</v>
      </c>
      <c r="AD1904" s="5" t="str">
        <f>CONCATENATE(Data[[#This Row],[Days]],TEXT(Data[[#This Row],[Start Time]],"0000"),TEXT(Data[[#This Row],[End Time]],"0000"))</f>
        <v>00000000</v>
      </c>
      <c r="AE1904" s="5" t="str">
        <f>CONCATENATE(LEFT(Data[[#This Row],[Campus2]],1),Data[[#This Row],[Days]],TEXT(Data[[#This Row],[Start Time]],"0000"),TEXT(Data[[#This Row],[End Time]],"0000"))</f>
        <v>N00000000</v>
      </c>
      <c r="AF19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4" s="5" t="str">
        <f>CONCATENATE(Data[[#This Row],[ScheduleType]],Data[[#This Row],[Days]],TEXT(Data[[#This Row],[Start Time]],"0000"),TEXT(Data[[#This Row],[End Time]],"0000"))</f>
        <v>00000000</v>
      </c>
      <c r="AH1904" s="5" t="str">
        <f>CONCATENATE(Data[[#This Row],[ScheduleType]],LEFT(Data[[#This Row],[Campus2]],1),Data[[#This Row],[Days]],TEXT(Data[[#This Row],[Start Time]],"0000"),TEXT(Data[[#This Row],[End Time]],"0000"))</f>
        <v>N00000000</v>
      </c>
      <c r="AI19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4" s="5" t="str">
        <f>IF(Data[[#This Row],[ScheduleType]]="L",Data[[#This Row],[OnGrid2]],Data[[#This Row],[OnGrid]])</f>
        <v>OffGrid</v>
      </c>
      <c r="AL1904" t="str">
        <f>VLOOKUP(Data[[#This Row],[Subject Code]],Table3[[#All],[Subject Codes]:[Contact One]],5,0)</f>
        <v>Lisa Barnette</v>
      </c>
      <c r="AM190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4" s="5" t="str">
        <f>IF(Data[[#This Row],[Include2]]=Data[[#This Row],[Include]],"Match","Different")</f>
        <v>Match</v>
      </c>
      <c r="AR19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4" s="7" t="str">
        <f>CONCATENATE(VALUE(LEFT(Data[[#This Row],[Course Number]],1)),"00")</f>
        <v>900</v>
      </c>
      <c r="AU1904" s="7" t="str">
        <f>IFERROR(VLOOKUP(Data[[#This Row],[CRN]],Exceptions!A:B,2,0),"")</f>
        <v/>
      </c>
      <c r="AV19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04" s="7" t="e">
        <f>Data[[#This Row],[ClassLength]]*LEN(Data[[#This Row],[Days]])</f>
        <v>#VALUE!</v>
      </c>
      <c r="AX1904" s="7" t="str">
        <f>IF(VALUE(LEFT(Data[[#This Row],[Course Number]],1))&lt;=4,"UnderGrad","Grad")</f>
        <v>Grad</v>
      </c>
    </row>
    <row r="1905" spans="1:50" ht="18.75" customHeight="1" x14ac:dyDescent="0.25">
      <c r="A1905">
        <v>202101</v>
      </c>
      <c r="B1905">
        <v>14561</v>
      </c>
      <c r="C1905" t="s">
        <v>24</v>
      </c>
      <c r="D1905">
        <v>931</v>
      </c>
      <c r="E1905" t="s">
        <v>4070</v>
      </c>
      <c r="F1905" t="s">
        <v>867</v>
      </c>
      <c r="G1905" t="s">
        <v>152</v>
      </c>
      <c r="H1905" t="s">
        <v>159</v>
      </c>
      <c r="I1905" t="s">
        <v>159</v>
      </c>
      <c r="J1905" t="s">
        <v>304</v>
      </c>
      <c r="N1905">
        <v>44270</v>
      </c>
      <c r="O1905">
        <v>44316</v>
      </c>
      <c r="P1905" t="s">
        <v>307</v>
      </c>
      <c r="Q1905" s="3"/>
      <c r="R1905" t="s">
        <v>3750</v>
      </c>
      <c r="S1905" s="3" t="s">
        <v>162</v>
      </c>
      <c r="T1905" s="3" t="s">
        <v>162</v>
      </c>
      <c r="U1905">
        <v>1</v>
      </c>
      <c r="V1905" t="s">
        <v>391</v>
      </c>
      <c r="W1905">
        <v>1</v>
      </c>
      <c r="X1905">
        <v>50</v>
      </c>
      <c r="Y1905">
        <v>0</v>
      </c>
      <c r="Z1905" t="s">
        <v>308</v>
      </c>
      <c r="AA1905">
        <v>3</v>
      </c>
      <c r="AB1905">
        <v>3</v>
      </c>
      <c r="AD1905" s="5" t="str">
        <f>CONCATENATE(Data[[#This Row],[Days]],TEXT(Data[[#This Row],[Start Time]],"0000"),TEXT(Data[[#This Row],[End Time]],"0000"))</f>
        <v>00000000</v>
      </c>
      <c r="AE1905" s="5" t="str">
        <f>CONCATENATE(LEFT(Data[[#This Row],[Campus2]],1),Data[[#This Row],[Days]],TEXT(Data[[#This Row],[Start Time]],"0000"),TEXT(Data[[#This Row],[End Time]],"0000"))</f>
        <v>N00000000</v>
      </c>
      <c r="AF19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5" s="5" t="str">
        <f>CONCATENATE(Data[[#This Row],[ScheduleType]],Data[[#This Row],[Days]],TEXT(Data[[#This Row],[Start Time]],"0000"),TEXT(Data[[#This Row],[End Time]],"0000"))</f>
        <v>00000000</v>
      </c>
      <c r="AH1905" s="5" t="str">
        <f>CONCATENATE(Data[[#This Row],[ScheduleType]],LEFT(Data[[#This Row],[Campus2]],1),Data[[#This Row],[Days]],TEXT(Data[[#This Row],[Start Time]],"0000"),TEXT(Data[[#This Row],[End Time]],"0000"))</f>
        <v>N00000000</v>
      </c>
      <c r="AI19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5" s="5" t="str">
        <f>IF(Data[[#This Row],[ScheduleType]]="L",Data[[#This Row],[OnGrid2]],Data[[#This Row],[OnGrid]])</f>
        <v>OffGrid</v>
      </c>
      <c r="AL1905" t="str">
        <f>VLOOKUP(Data[[#This Row],[Subject Code]],Table3[[#All],[Subject Codes]:[Contact One]],5,0)</f>
        <v>Lisa Barnette</v>
      </c>
      <c r="AM190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5" s="5" t="str">
        <f>IF(Data[[#This Row],[Include2]]=Data[[#This Row],[Include]],"Match","Different")</f>
        <v>Match</v>
      </c>
      <c r="AR19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5" s="7" t="str">
        <f>CONCATENATE(VALUE(LEFT(Data[[#This Row],[Course Number]],1)),"00")</f>
        <v>900</v>
      </c>
      <c r="AU1905" s="7" t="str">
        <f>IFERROR(VLOOKUP(Data[[#This Row],[CRN]],Exceptions!A:B,2,0),"")</f>
        <v/>
      </c>
      <c r="AV19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05" s="7" t="e">
        <f>Data[[#This Row],[ClassLength]]*LEN(Data[[#This Row],[Days]])</f>
        <v>#VALUE!</v>
      </c>
      <c r="AX1905" s="7" t="str">
        <f>IF(VALUE(LEFT(Data[[#This Row],[Course Number]],1))&lt;=4,"UnderGrad","Grad")</f>
        <v>Grad</v>
      </c>
    </row>
    <row r="1906" spans="1:50" ht="18.75" customHeight="1" x14ac:dyDescent="0.25">
      <c r="A1906">
        <v>202101</v>
      </c>
      <c r="B1906">
        <v>14618</v>
      </c>
      <c r="C1906" t="s">
        <v>24</v>
      </c>
      <c r="D1906">
        <v>931</v>
      </c>
      <c r="E1906" t="s">
        <v>4071</v>
      </c>
      <c r="F1906" t="s">
        <v>872</v>
      </c>
      <c r="G1906" t="s">
        <v>152</v>
      </c>
      <c r="H1906" t="s">
        <v>159</v>
      </c>
      <c r="I1906" t="s">
        <v>159</v>
      </c>
      <c r="J1906" t="s">
        <v>304</v>
      </c>
      <c r="N1906">
        <v>44270</v>
      </c>
      <c r="O1906">
        <v>44316</v>
      </c>
      <c r="P1906" t="s">
        <v>307</v>
      </c>
      <c r="Q1906" s="3"/>
      <c r="R1906" t="s">
        <v>3750</v>
      </c>
      <c r="S1906" s="3" t="s">
        <v>162</v>
      </c>
      <c r="T1906" s="3" t="s">
        <v>162</v>
      </c>
      <c r="U1906">
        <v>1</v>
      </c>
      <c r="V1906" t="s">
        <v>391</v>
      </c>
      <c r="W1906">
        <v>1</v>
      </c>
      <c r="X1906">
        <v>50</v>
      </c>
      <c r="Y1906">
        <v>0</v>
      </c>
      <c r="Z1906" t="s">
        <v>308</v>
      </c>
      <c r="AA1906">
        <v>3</v>
      </c>
      <c r="AB1906">
        <v>3</v>
      </c>
      <c r="AD1906" s="5" t="str">
        <f>CONCATENATE(Data[[#This Row],[Days]],TEXT(Data[[#This Row],[Start Time]],"0000"),TEXT(Data[[#This Row],[End Time]],"0000"))</f>
        <v>00000000</v>
      </c>
      <c r="AE1906" s="5" t="str">
        <f>CONCATENATE(LEFT(Data[[#This Row],[Campus2]],1),Data[[#This Row],[Days]],TEXT(Data[[#This Row],[Start Time]],"0000"),TEXT(Data[[#This Row],[End Time]],"0000"))</f>
        <v>N00000000</v>
      </c>
      <c r="AF19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6" s="5" t="str">
        <f>CONCATENATE(Data[[#This Row],[ScheduleType]],Data[[#This Row],[Days]],TEXT(Data[[#This Row],[Start Time]],"0000"),TEXT(Data[[#This Row],[End Time]],"0000"))</f>
        <v>00000000</v>
      </c>
      <c r="AH1906" s="5" t="str">
        <f>CONCATENATE(Data[[#This Row],[ScheduleType]],LEFT(Data[[#This Row],[Campus2]],1),Data[[#This Row],[Days]],TEXT(Data[[#This Row],[Start Time]],"0000"),TEXT(Data[[#This Row],[End Time]],"0000"))</f>
        <v>N00000000</v>
      </c>
      <c r="AI19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6" s="5" t="str">
        <f>IF(Data[[#This Row],[ScheduleType]]="L",Data[[#This Row],[OnGrid2]],Data[[#This Row],[OnGrid]])</f>
        <v>OffGrid</v>
      </c>
      <c r="AL1906" t="str">
        <f>VLOOKUP(Data[[#This Row],[Subject Code]],Table3[[#All],[Subject Codes]:[Contact One]],5,0)</f>
        <v>Lisa Barnette</v>
      </c>
      <c r="AM190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6" s="5" t="str">
        <f>IF(Data[[#This Row],[Include2]]=Data[[#This Row],[Include]],"Match","Different")</f>
        <v>Match</v>
      </c>
      <c r="AR19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6" s="7" t="str">
        <f>CONCATENATE(VALUE(LEFT(Data[[#This Row],[Course Number]],1)),"00")</f>
        <v>900</v>
      </c>
      <c r="AU1906" s="7" t="str">
        <f>IFERROR(VLOOKUP(Data[[#This Row],[CRN]],Exceptions!A:B,2,0),"")</f>
        <v/>
      </c>
      <c r="AV19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06" s="7" t="e">
        <f>Data[[#This Row],[ClassLength]]*LEN(Data[[#This Row],[Days]])</f>
        <v>#VALUE!</v>
      </c>
      <c r="AX1906" s="7" t="str">
        <f>IF(VALUE(LEFT(Data[[#This Row],[Course Number]],1))&lt;=4,"UnderGrad","Grad")</f>
        <v>Grad</v>
      </c>
    </row>
    <row r="1907" spans="1:50" ht="18.75" customHeight="1" x14ac:dyDescent="0.25">
      <c r="A1907">
        <v>202101</v>
      </c>
      <c r="B1907">
        <v>14619</v>
      </c>
      <c r="C1907" t="s">
        <v>24</v>
      </c>
      <c r="D1907">
        <v>931</v>
      </c>
      <c r="E1907" t="s">
        <v>4072</v>
      </c>
      <c r="F1907" t="s">
        <v>874</v>
      </c>
      <c r="G1907" t="s">
        <v>152</v>
      </c>
      <c r="H1907" t="s">
        <v>159</v>
      </c>
      <c r="I1907" t="s">
        <v>159</v>
      </c>
      <c r="J1907" t="s">
        <v>304</v>
      </c>
      <c r="N1907">
        <v>44270</v>
      </c>
      <c r="O1907">
        <v>44316</v>
      </c>
      <c r="P1907" t="s">
        <v>307</v>
      </c>
      <c r="Q1907" s="3"/>
      <c r="R1907" t="s">
        <v>3750</v>
      </c>
      <c r="S1907" s="3" t="s">
        <v>162</v>
      </c>
      <c r="T1907" s="3" t="s">
        <v>162</v>
      </c>
      <c r="U1907">
        <v>1</v>
      </c>
      <c r="V1907" t="s">
        <v>391</v>
      </c>
      <c r="W1907">
        <v>1</v>
      </c>
      <c r="X1907">
        <v>50</v>
      </c>
      <c r="Y1907">
        <v>0</v>
      </c>
      <c r="Z1907" t="s">
        <v>308</v>
      </c>
      <c r="AA1907">
        <v>3</v>
      </c>
      <c r="AB1907">
        <v>3</v>
      </c>
      <c r="AD1907" s="5" t="str">
        <f>CONCATENATE(Data[[#This Row],[Days]],TEXT(Data[[#This Row],[Start Time]],"0000"),TEXT(Data[[#This Row],[End Time]],"0000"))</f>
        <v>00000000</v>
      </c>
      <c r="AE1907" s="5" t="str">
        <f>CONCATENATE(LEFT(Data[[#This Row],[Campus2]],1),Data[[#This Row],[Days]],TEXT(Data[[#This Row],[Start Time]],"0000"),TEXT(Data[[#This Row],[End Time]],"0000"))</f>
        <v>N00000000</v>
      </c>
      <c r="AF19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7" s="5" t="str">
        <f>CONCATENATE(Data[[#This Row],[ScheduleType]],Data[[#This Row],[Days]],TEXT(Data[[#This Row],[Start Time]],"0000"),TEXT(Data[[#This Row],[End Time]],"0000"))</f>
        <v>00000000</v>
      </c>
      <c r="AH1907" s="5" t="str">
        <f>CONCATENATE(Data[[#This Row],[ScheduleType]],LEFT(Data[[#This Row],[Campus2]],1),Data[[#This Row],[Days]],TEXT(Data[[#This Row],[Start Time]],"0000"),TEXT(Data[[#This Row],[End Time]],"0000"))</f>
        <v>N00000000</v>
      </c>
      <c r="AI19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7" s="5" t="str">
        <f>IF(Data[[#This Row],[ScheduleType]]="L",Data[[#This Row],[OnGrid2]],Data[[#This Row],[OnGrid]])</f>
        <v>OffGrid</v>
      </c>
      <c r="AL1907" t="str">
        <f>VLOOKUP(Data[[#This Row],[Subject Code]],Table3[[#All],[Subject Codes]:[Contact One]],5,0)</f>
        <v>Lisa Barnette</v>
      </c>
      <c r="AM190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9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7" s="5" t="str">
        <f>IF(Data[[#This Row],[Include2]]=Data[[#This Row],[Include]],"Match","Different")</f>
        <v>Match</v>
      </c>
      <c r="AR19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7" s="7" t="str">
        <f>CONCATENATE(VALUE(LEFT(Data[[#This Row],[Course Number]],1)),"00")</f>
        <v>900</v>
      </c>
      <c r="AU1907" s="7" t="str">
        <f>IFERROR(VLOOKUP(Data[[#This Row],[CRN]],Exceptions!A:B,2,0),"")</f>
        <v/>
      </c>
      <c r="AV19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907" s="7" t="e">
        <f>Data[[#This Row],[ClassLength]]*LEN(Data[[#This Row],[Days]])</f>
        <v>#VALUE!</v>
      </c>
      <c r="AX1907" s="7" t="str">
        <f>IF(VALUE(LEFT(Data[[#This Row],[Course Number]],1))&lt;=4,"UnderGrad","Grad")</f>
        <v>Grad</v>
      </c>
    </row>
    <row r="1908" spans="1:50" ht="18.75" customHeight="1" x14ac:dyDescent="0.25">
      <c r="A1908">
        <v>202101</v>
      </c>
      <c r="B1908">
        <v>14620</v>
      </c>
      <c r="C1908" t="s">
        <v>24</v>
      </c>
      <c r="D1908">
        <v>932</v>
      </c>
      <c r="E1908" t="s">
        <v>4073</v>
      </c>
      <c r="F1908" t="s">
        <v>854</v>
      </c>
      <c r="G1908" t="s">
        <v>152</v>
      </c>
      <c r="H1908" t="s">
        <v>159</v>
      </c>
      <c r="I1908" t="s">
        <v>159</v>
      </c>
      <c r="J1908" t="s">
        <v>304</v>
      </c>
      <c r="N1908">
        <v>44270</v>
      </c>
      <c r="O1908">
        <v>44316</v>
      </c>
      <c r="P1908" t="s">
        <v>307</v>
      </c>
      <c r="Q1908" s="3"/>
      <c r="R1908" t="s">
        <v>3750</v>
      </c>
      <c r="S1908" s="3" t="s">
        <v>162</v>
      </c>
      <c r="T1908" s="3" t="s">
        <v>162</v>
      </c>
      <c r="U1908">
        <v>1</v>
      </c>
      <c r="V1908" t="s">
        <v>391</v>
      </c>
      <c r="W1908">
        <v>1</v>
      </c>
      <c r="X1908">
        <v>50</v>
      </c>
      <c r="Y1908">
        <v>0</v>
      </c>
      <c r="Z1908" t="s">
        <v>855</v>
      </c>
 